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b4a7494715a72139/Desktop/"/>
    </mc:Choice>
  </mc:AlternateContent>
  <xr:revisionPtr revIDLastSave="1" documentId="8_{B02F9270-8F58-435A-B809-5564BCBD3D56}" xr6:coauthVersionLast="47" xr6:coauthVersionMax="47" xr10:uidLastSave="{AB9F4EE3-E890-444C-9FD3-D014E625C051}"/>
  <bookViews>
    <workbookView minimized="1" xWindow="3696" yWindow="3540" windowWidth="17280" windowHeight="9420" xr2:uid="{AA2CEF6B-0294-4A97-931E-1779CD83014D}"/>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1839" r:id="rId4"/>
    <pivotCache cacheId="1890" r:id="rId5"/>
    <pivotCache cacheId="1893" r:id="rId6"/>
    <pivotCache cacheId="1896" r:id="rId7"/>
    <pivotCache cacheId="1899" r:id="rId8"/>
    <pivotCache cacheId="1902" r:id="rId9"/>
    <pivotCache cacheId="1905" r:id="rId10"/>
    <pivotCache cacheId="1908" r:id="rId11"/>
    <pivotCache cacheId="1911" r:id="rId12"/>
    <pivotCache cacheId="1914" r:id="rId13"/>
    <pivotCache cacheId="1917" r:id="rId14"/>
    <pivotCache cacheId="1920" r:id="rId15"/>
    <pivotCache cacheId="1923" r:id="rId16"/>
  </pivotCaches>
  <extLst>
    <ext xmlns:x14="http://schemas.microsoft.com/office/spreadsheetml/2009/9/main" uri="{876F7934-8845-4945-9796-88D515C7AA90}">
      <x14:pivotCaches>
        <pivotCache cacheId="5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5523cb-aa6b-49f8-bf4f-f4da9c1211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EAD74E-4989-4C04-8BB6-A37D48D438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61F506-DA57-4114-ACD0-BB852E326153}" name="Query - Transactions" description="Connection to the 'Transactions' query in the workbook." type="100" refreshedVersion="8" minRefreshableVersion="5">
    <extLst>
      <ext xmlns:x15="http://schemas.microsoft.com/office/spreadsheetml/2010/11/main" uri="{DE250136-89BD-433C-8126-D09CA5730AF9}">
        <x15:connection id="b312d331-ccb4-468e-9882-cc561ee4df4a"/>
      </ext>
    </extLst>
  </connection>
  <connection id="3" xr16:uid="{D9409BD5-7FE4-4528-BE6E-B557DA4F93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Count of transaction_qty</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3B2A2A"/>
        <bgColor indexed="64"/>
      </patternFill>
    </fill>
    <fill>
      <patternFill patternType="solid">
        <fgColor rgb="FF6F4C3E"/>
        <bgColor indexed="64"/>
      </patternFill>
    </fill>
    <fill>
      <patternFill patternType="solid">
        <fgColor rgb="FFC2B280"/>
        <bgColor indexed="64"/>
      </patternFill>
    </fill>
    <fill>
      <patternFill patternType="solid">
        <fgColor rgb="FFE8D8B0"/>
        <bgColor indexed="64"/>
      </patternFill>
    </fill>
    <fill>
      <patternFill patternType="solid">
        <fgColor rgb="FFF5F5F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xf numFmtId="168" fontId="0" fillId="0" borderId="0" xfId="0" applyNumberFormat="1"/>
  </cellXfs>
  <cellStyles count="1">
    <cellStyle name="Normal" xfId="0" builtinId="0"/>
  </cellStyles>
  <dxfs count="170">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8" formatCode="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2B280"/>
      <color rgb="FFE8D8B0"/>
      <color rgb="FFF5F5F0"/>
      <color rgb="FF3B2A2A"/>
      <color rgb="FF6F4C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a:solidFill>
                  <a:srgbClr val="3B2A2A"/>
                </a:solidFill>
              </a:rPr>
              <a:t>Quantity</a:t>
            </a:r>
            <a:r>
              <a:rPr lang="en-IN" b="1" baseline="0">
                <a:solidFill>
                  <a:srgbClr val="3B2A2A"/>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2A2A"/>
            </a:solidFill>
            <a:round/>
          </a:ln>
          <a:effectLst/>
        </c:spPr>
        <c:marker>
          <c:symbol val="circle"/>
          <c:size val="5"/>
          <c:spPr>
            <a:solidFill>
              <a:srgbClr val="3B2A2A"/>
            </a:solidFill>
            <a:ln w="9525">
              <a:solidFill>
                <a:srgbClr val="3B2A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B2A2A"/>
              </a:solidFill>
              <a:round/>
            </a:ln>
            <a:effectLst/>
          </c:spPr>
          <c:marker>
            <c:symbol val="circle"/>
            <c:size val="5"/>
            <c:spPr>
              <a:solidFill>
                <a:srgbClr val="3B2A2A"/>
              </a:solidFill>
              <a:ln w="9525">
                <a:solidFill>
                  <a:srgbClr val="3B2A2A"/>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0FD-4E5B-990A-EA294D223BF1}"/>
            </c:ext>
          </c:extLst>
        </c:ser>
        <c:dLbls>
          <c:showLegendKey val="0"/>
          <c:showVal val="0"/>
          <c:showCatName val="0"/>
          <c:showSerName val="0"/>
          <c:showPercent val="0"/>
          <c:showBubbleSize val="0"/>
        </c:dLbls>
        <c:marker val="1"/>
        <c:smooth val="0"/>
        <c:axId val="446026479"/>
        <c:axId val="446013039"/>
      </c:lineChart>
      <c:catAx>
        <c:axId val="446026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B2A2A"/>
                    </a:solidFill>
                    <a:latin typeface="+mn-lt"/>
                    <a:ea typeface="+mn-ea"/>
                    <a:cs typeface="+mn-cs"/>
                  </a:defRPr>
                </a:pPr>
                <a:r>
                  <a:rPr lang="en-IN" b="1">
                    <a:solidFill>
                      <a:srgbClr val="3B2A2A"/>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B2A2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13039"/>
        <c:crosses val="autoZero"/>
        <c:auto val="1"/>
        <c:lblAlgn val="ctr"/>
        <c:lblOffset val="100"/>
        <c:noMultiLvlLbl val="0"/>
      </c:catAx>
      <c:valAx>
        <c:axId val="44601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B2A2A"/>
                    </a:solidFill>
                    <a:latin typeface="+mn-lt"/>
                    <a:ea typeface="+mn-ea"/>
                    <a:cs typeface="+mn-cs"/>
                  </a:defRPr>
                </a:pPr>
                <a:r>
                  <a:rPr lang="en-IN" b="1">
                    <a:solidFill>
                      <a:srgbClr val="3B2A2A"/>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B2A2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2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2"/>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baseline="0">
                <a:solidFill>
                  <a:srgbClr val="3B2A2A"/>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4"/>
        <c:spPr>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5"/>
        <c:spPr>
          <a:ln w="9525" cap="rnd">
            <a:solidFill>
              <a:srgbClr val="3B2A2A"/>
            </a:solidFill>
            <a:round/>
          </a:ln>
          <a:effectLst/>
        </c:spPr>
        <c:marker>
          <c:symbol val="circle"/>
          <c:size val="5"/>
          <c:spPr>
            <a:solidFill>
              <a:srgbClr val="3B2A2A"/>
            </a:solidFill>
            <a:ln w="9525">
              <a:solidFill>
                <a:srgbClr val="3B2A2A"/>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2</c:f>
              <c:strCache>
                <c:ptCount val="1"/>
                <c:pt idx="0">
                  <c:v>Total</c:v>
                </c:pt>
              </c:strCache>
            </c:strRef>
          </c:tx>
          <c:spPr>
            <a:ln w="9525" cap="rnd">
              <a:solidFill>
                <a:srgbClr val="3B2A2A"/>
              </a:solidFill>
              <a:round/>
            </a:ln>
            <a:effectLst/>
          </c:spPr>
          <c:dPt>
            <c:idx val="2"/>
            <c:bubble3D val="0"/>
            <c:explosion val="3"/>
            <c:extLst>
              <c:ext xmlns:c16="http://schemas.microsoft.com/office/drawing/2014/chart" uri="{C3380CC4-5D6E-409C-BE32-E72D297353CC}">
                <c16:uniqueId val="{00000005-AFA2-4A04-B014-970A1C84E27F}"/>
              </c:ext>
            </c:extLst>
          </c:dPt>
          <c:dPt>
            <c:idx val="8"/>
            <c:bubble3D val="0"/>
            <c:explosion val="3"/>
            <c:extLst>
              <c:ext xmlns:c16="http://schemas.microsoft.com/office/drawing/2014/chart" uri="{C3380CC4-5D6E-409C-BE32-E72D297353CC}">
                <c16:uniqueId val="{00000006-AFA2-4A04-B014-970A1C84E2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FA2-4A04-B014-970A1C84E2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5"/>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a:solidFill>
                  <a:srgbClr val="3B2A2A"/>
                </a:solidFill>
              </a:rPr>
              <a:t>Top</a:t>
            </a:r>
            <a:r>
              <a:rPr lang="en-IN" b="1" baseline="0">
                <a:solidFill>
                  <a:srgbClr val="3B2A2A"/>
                </a:solidFill>
              </a:rPr>
              <a:t> 7 products based on sales</a:t>
            </a:r>
          </a:p>
        </c:rich>
      </c:tx>
      <c:layout>
        <c:manualLayout>
          <c:xMode val="edge"/>
          <c:yMode val="edge"/>
          <c:x val="0.23961345740873299"/>
          <c:y val="4.88888752017147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4"/>
        <c:spPr>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5"/>
        <c:spPr>
          <a:solidFill>
            <a:srgbClr val="3B2A2A"/>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6"/>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7"/>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8"/>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B2A2A"/>
            </a:solidFill>
            <a:ln w="28575" cap="rnd">
              <a:solidFill>
                <a:srgbClr val="3B2A2A"/>
              </a:solidFill>
              <a:round/>
            </a:ln>
            <a:effectLst/>
          </c:spPr>
          <c:invertIfNegative val="0"/>
          <c:dLbls>
            <c:dLbl>
              <c:idx val="5"/>
              <c:layout>
                <c:manualLayout>
                  <c:x val="0"/>
                  <c:y val="-3.70370370370370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E3-4D5E-921A-D60806D6B1F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3</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H$16:$H$23</c:f>
              <c:numCache>
                <c:formatCode>_-[$$-409]* #,##0.00_ ;_-[$$-409]* \-#,##0.00\ ;_-[$$-409]* "-"??_ ;_-@_ </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2-00E3-4D5E-921A-D60806D6B1FA}"/>
            </c:ext>
          </c:extLst>
        </c:ser>
        <c:dLbls>
          <c:dLblPos val="outEnd"/>
          <c:showLegendKey val="0"/>
          <c:showVal val="1"/>
          <c:showCatName val="0"/>
          <c:showSerName val="0"/>
          <c:showPercent val="0"/>
          <c:showBubbleSize val="0"/>
        </c:dLbls>
        <c:gapWidth val="150"/>
        <c:axId val="446026479"/>
        <c:axId val="446013039"/>
      </c:barChart>
      <c:catAx>
        <c:axId val="446026479"/>
        <c:scaling>
          <c:orientation val="minMax"/>
        </c:scaling>
        <c:delete val="0"/>
        <c:axPos val="b"/>
        <c:title>
          <c:tx>
            <c:rich>
              <a:bodyPr/>
              <a:lstStyle/>
              <a:p>
                <a:pPr>
                  <a:defRPr/>
                </a:pPr>
                <a:r>
                  <a:rPr lang="en-IN"/>
                  <a:t>Store</a:t>
                </a:r>
                <a:r>
                  <a:rPr lang="en-IN" baseline="0"/>
                  <a:t> Location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13039"/>
        <c:crosses val="autoZero"/>
        <c:auto val="1"/>
        <c:lblAlgn val="ctr"/>
        <c:lblOffset val="100"/>
        <c:noMultiLvlLbl val="0"/>
      </c:catAx>
      <c:valAx>
        <c:axId val="446013039"/>
        <c:scaling>
          <c:orientation val="minMax"/>
        </c:scaling>
        <c:delete val="1"/>
        <c:axPos val="l"/>
        <c:title>
          <c:tx>
            <c:rich>
              <a:bodyPr/>
              <a:lstStyle/>
              <a:p>
                <a:pPr>
                  <a:defRPr/>
                </a:pPr>
                <a:r>
                  <a:rPr lang="en-IN"/>
                  <a:t>Footfall </a:t>
                </a:r>
              </a:p>
            </c:rich>
          </c:tx>
          <c:overlay val="0"/>
        </c:title>
        <c:numFmt formatCode="_-[$$-409]* #,##0.00_ ;_-[$$-409]* \-#,##0.00\ ;_-[$$-409]* &quot;-&quot;??_ ;_-@_ " sourceLinked="1"/>
        <c:majorTickMark val="none"/>
        <c:minorTickMark val="none"/>
        <c:tickLblPos val="nextTo"/>
        <c:crossAx val="446026479"/>
        <c:crosses val="autoZero"/>
        <c:crossBetween val="between"/>
      </c:valAx>
      <c:spPr>
        <a:solidFill>
          <a:srgbClr val="E8D8B0"/>
        </a:solidFill>
      </c:spPr>
    </c:plotArea>
    <c:plotVisOnly val="1"/>
    <c:dispBlanksAs val="gap"/>
    <c:showDLblsOverMax val="0"/>
    <c:extLst/>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7"/>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baseline="0">
                <a:solidFill>
                  <a:srgbClr val="3B2A2A"/>
                </a:solidFill>
              </a:rPr>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4"/>
        <c:spPr>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5"/>
        <c:spPr>
          <a:ln w="9525" cap="rnd">
            <a:solidFill>
              <a:srgbClr val="3B2A2A"/>
            </a:solidFill>
            <a:round/>
          </a:ln>
          <a:effectLst/>
        </c:spPr>
        <c:marker>
          <c:symbol val="circle"/>
          <c:size val="5"/>
          <c:spPr>
            <a:solidFill>
              <a:srgbClr val="3B2A2A"/>
            </a:solidFill>
            <a:ln w="9525">
              <a:solidFill>
                <a:srgbClr val="3B2A2A"/>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6</c:f>
              <c:strCache>
                <c:ptCount val="1"/>
                <c:pt idx="0">
                  <c:v>Total</c:v>
                </c:pt>
              </c:strCache>
            </c:strRef>
          </c:tx>
          <c:spPr>
            <a:ln w="9525" cap="rnd">
              <a:solidFill>
                <a:srgbClr val="3B2A2A"/>
              </a:solidFill>
              <a:round/>
            </a:ln>
            <a:effectLst/>
          </c:spPr>
          <c:dPt>
            <c:idx val="2"/>
            <c:bubble3D val="0"/>
            <c:explosion val="3"/>
            <c:extLst>
              <c:ext xmlns:c16="http://schemas.microsoft.com/office/drawing/2014/chart" uri="{C3380CC4-5D6E-409C-BE32-E72D297353CC}">
                <c16:uniqueId val="{0000000B-774D-4C57-A5F4-A0B88BEFB7C6}"/>
              </c:ext>
            </c:extLst>
          </c:dPt>
          <c:dPt>
            <c:idx val="8"/>
            <c:bubble3D val="0"/>
            <c:explosion val="3"/>
            <c:extLst>
              <c:ext xmlns:c16="http://schemas.microsoft.com/office/drawing/2014/chart" uri="{C3380CC4-5D6E-409C-BE32-E72D297353CC}">
                <c16:uniqueId val="{0000000D-774D-4C57-A5F4-A0B88BEFB7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7:$H$31</c:f>
              <c:strCache>
                <c:ptCount val="4"/>
                <c:pt idx="0">
                  <c:v>Large</c:v>
                </c:pt>
                <c:pt idx="1">
                  <c:v>Not Defined</c:v>
                </c:pt>
                <c:pt idx="2">
                  <c:v>Regular</c:v>
                </c:pt>
                <c:pt idx="3">
                  <c:v>Small</c:v>
                </c:pt>
              </c:strCache>
            </c:strRef>
          </c:cat>
          <c:val>
            <c:numRef>
              <c:f>Pivot!$I$27:$I$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74D-4C57-A5F4-A0B88BEFB7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baseline="0">
                <a:solidFill>
                  <a:srgbClr val="3B2A2A"/>
                </a:solidFill>
              </a:rPr>
              <a:t>Order on Week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4"/>
        <c:spPr>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5"/>
        <c:spPr>
          <a:solidFill>
            <a:srgbClr val="3B2A2A"/>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6"/>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7"/>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8"/>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B2A2A"/>
            </a:solidFill>
            <a:ln w="28575" cap="rnd">
              <a:solidFill>
                <a:srgbClr val="3B2A2A"/>
              </a:solidFill>
              <a:round/>
            </a:ln>
            <a:effectLst/>
          </c:spPr>
          <c:invertIfNegative val="0"/>
          <c:dLbls>
            <c:dLbl>
              <c:idx val="5"/>
              <c:layout>
                <c:manualLayout>
                  <c:x val="0"/>
                  <c:y val="-3.70370370370370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AD-43A1-95A6-3B2D9FAA0E8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2AD-43A1-95A6-3B2D9FAA0E81}"/>
            </c:ext>
          </c:extLst>
        </c:ser>
        <c:dLbls>
          <c:dLblPos val="outEnd"/>
          <c:showLegendKey val="0"/>
          <c:showVal val="1"/>
          <c:showCatName val="0"/>
          <c:showSerName val="0"/>
          <c:showPercent val="0"/>
          <c:showBubbleSize val="0"/>
        </c:dLbls>
        <c:gapWidth val="150"/>
        <c:axId val="446026479"/>
        <c:axId val="446013039"/>
      </c:barChart>
      <c:catAx>
        <c:axId val="446026479"/>
        <c:scaling>
          <c:orientation val="minMax"/>
        </c:scaling>
        <c:delete val="0"/>
        <c:axPos val="b"/>
        <c:title>
          <c:tx>
            <c:rich>
              <a:bodyPr/>
              <a:lstStyle/>
              <a:p>
                <a:pPr>
                  <a:defRPr/>
                </a:pPr>
                <a:r>
                  <a:rPr lang="en-IN" baseline="0"/>
                  <a:t>Week Days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13039"/>
        <c:crosses val="autoZero"/>
        <c:auto val="1"/>
        <c:lblAlgn val="ctr"/>
        <c:lblOffset val="100"/>
        <c:noMultiLvlLbl val="0"/>
      </c:catAx>
      <c:valAx>
        <c:axId val="446013039"/>
        <c:scaling>
          <c:orientation val="minMax"/>
        </c:scaling>
        <c:delete val="1"/>
        <c:axPos val="l"/>
        <c:title>
          <c:tx>
            <c:rich>
              <a:bodyPr/>
              <a:lstStyle/>
              <a:p>
                <a:pPr>
                  <a:defRPr/>
                </a:pPr>
                <a:r>
                  <a:rPr lang="en-IN"/>
                  <a:t>Footfall </a:t>
                </a:r>
              </a:p>
            </c:rich>
          </c:tx>
          <c:overlay val="0"/>
        </c:title>
        <c:numFmt formatCode="General" sourceLinked="1"/>
        <c:majorTickMark val="none"/>
        <c:minorTickMark val="none"/>
        <c:tickLblPos val="nextTo"/>
        <c:crossAx val="446026479"/>
        <c:crosses val="autoZero"/>
        <c:crossBetween val="between"/>
      </c:valAx>
      <c:spPr>
        <a:solidFill>
          <a:srgbClr val="E8D8B0"/>
        </a:solidFill>
      </c:spPr>
    </c:plotArea>
    <c:plotVisOnly val="1"/>
    <c:dispBlanksAs val="gap"/>
    <c:showDLblsOverMax val="0"/>
    <c:extLst/>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19"/>
  </c:pivotSource>
  <c:chart>
    <c:title>
      <c:tx>
        <c:rich>
          <a:bodyPr rot="0" spcFirstLastPara="1" vertOverflow="ellipsis" vert="horz" wrap="square" anchor="ctr" anchorCtr="1"/>
          <a:lstStyle/>
          <a:p>
            <a:pPr>
              <a:defRPr sz="1400" b="0" i="0" u="none" strike="noStrike" kern="1200" spc="0" baseline="0">
                <a:solidFill>
                  <a:srgbClr val="3B2A2A"/>
                </a:solidFill>
                <a:latin typeface="+mn-lt"/>
                <a:ea typeface="+mn-ea"/>
                <a:cs typeface="+mn-cs"/>
              </a:defRPr>
            </a:pPr>
            <a:r>
              <a:rPr lang="en-IN" b="1" baseline="0">
                <a:solidFill>
                  <a:srgbClr val="3B2A2A"/>
                </a:solidFill>
              </a:rPr>
              <a:t>Footfall &amp;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4"/>
        <c:spPr>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5"/>
        <c:spPr>
          <a:solidFill>
            <a:srgbClr val="3B2A2A"/>
          </a:solidFill>
          <a:ln w="28575" cap="rnd">
            <a:solidFill>
              <a:srgbClr val="3B2A2A"/>
            </a:solidFill>
            <a:round/>
          </a:ln>
          <a:effectLst/>
        </c:spPr>
        <c:marker>
          <c:symbol val="circle"/>
          <c:size val="5"/>
          <c:spPr>
            <a:solidFill>
              <a:srgbClr val="3B2A2A"/>
            </a:solidFill>
            <a:ln w="9525">
              <a:solidFill>
                <a:srgbClr val="3B2A2A"/>
              </a:solidFill>
            </a:ln>
            <a:effectLst/>
          </c:spPr>
        </c:marker>
        <c:dLbl>
          <c:idx val="0"/>
          <c:delete val="1"/>
          <c:extLst>
            <c:ext xmlns:c15="http://schemas.microsoft.com/office/drawing/2012/chart" uri="{CE6537A1-D6FC-4f65-9D91-7224C49458BB}"/>
          </c:extLst>
        </c:dLbl>
      </c:pivotFmt>
      <c:pivotFmt>
        <c:idx val="6"/>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7"/>
        <c:spPr>
          <a:solidFill>
            <a:srgbClr val="3B2A2A"/>
          </a:solidFill>
          <a:ln w="28575" cap="rnd">
            <a:solidFill>
              <a:srgbClr val="3B2A2A"/>
            </a:solidFill>
            <a:round/>
          </a:ln>
          <a:effectLst/>
        </c:spPr>
        <c:marker>
          <c:symbol val="none"/>
        </c:marker>
        <c:dLbl>
          <c:idx val="0"/>
          <c:delete val="1"/>
          <c:extLst>
            <c:ext xmlns:c15="http://schemas.microsoft.com/office/drawing/2012/chart" uri="{CE6537A1-D6FC-4f65-9D91-7224C49458BB}"/>
          </c:extLst>
        </c:dLbl>
      </c:pivotFmt>
      <c:pivotFmt>
        <c:idx val="8"/>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3.70370370370370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B2A2A"/>
          </a:solidFill>
          <a:ln w="28575" cap="rnd">
            <a:solidFill>
              <a:srgbClr val="3B2A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C3E"/>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6</c:f>
              <c:strCache>
                <c:ptCount val="1"/>
                <c:pt idx="0">
                  <c:v>Count of transaction_id</c:v>
                </c:pt>
              </c:strCache>
            </c:strRef>
          </c:tx>
          <c:spPr>
            <a:solidFill>
              <a:srgbClr val="3B2A2A"/>
            </a:solidFill>
            <a:ln w="28575" cap="rnd">
              <a:solidFill>
                <a:srgbClr val="3B2A2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8-BB3B-4A7A-9647-5FBC1238EF7B}"/>
            </c:ext>
          </c:extLst>
        </c:ser>
        <c:ser>
          <c:idx val="1"/>
          <c:order val="1"/>
          <c:tx>
            <c:strRef>
              <c:f>Pivot!$E$26</c:f>
              <c:strCache>
                <c:ptCount val="1"/>
                <c:pt idx="0">
                  <c:v>Sum of Total_bill</c:v>
                </c:pt>
              </c:strCache>
            </c:strRef>
          </c:tx>
          <c:spPr>
            <a:solidFill>
              <a:srgbClr val="6F4C3E"/>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E$27:$E$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BB3B-4A7A-9647-5FBC1238EF7B}"/>
            </c:ext>
          </c:extLst>
        </c:ser>
        <c:dLbls>
          <c:dLblPos val="outEnd"/>
          <c:showLegendKey val="0"/>
          <c:showVal val="1"/>
          <c:showCatName val="0"/>
          <c:showSerName val="0"/>
          <c:showPercent val="0"/>
          <c:showBubbleSize val="0"/>
        </c:dLbls>
        <c:gapWidth val="150"/>
        <c:axId val="446026479"/>
        <c:axId val="446013039"/>
      </c:barChart>
      <c:catAx>
        <c:axId val="446026479"/>
        <c:scaling>
          <c:orientation val="minMax"/>
        </c:scaling>
        <c:delete val="0"/>
        <c:axPos val="b"/>
        <c:title>
          <c:tx>
            <c:rich>
              <a:bodyPr/>
              <a:lstStyle/>
              <a:p>
                <a:pPr>
                  <a:defRPr/>
                </a:pPr>
                <a:r>
                  <a:rPr lang="en-IN"/>
                  <a:t>Store</a:t>
                </a:r>
                <a:r>
                  <a:rPr lang="en-IN" baseline="0"/>
                  <a:t> Location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13039"/>
        <c:crosses val="autoZero"/>
        <c:auto val="1"/>
        <c:lblAlgn val="ctr"/>
        <c:lblOffset val="100"/>
        <c:noMultiLvlLbl val="0"/>
      </c:catAx>
      <c:valAx>
        <c:axId val="446013039"/>
        <c:scaling>
          <c:orientation val="minMax"/>
        </c:scaling>
        <c:delete val="0"/>
        <c:axPos val="l"/>
        <c:title>
          <c:tx>
            <c:rich>
              <a:bodyPr/>
              <a:lstStyle/>
              <a:p>
                <a:pPr>
                  <a:defRPr/>
                </a:pPr>
                <a:r>
                  <a:rPr lang="en-IN"/>
                  <a:t>Footfall &amp; Sales </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2A2A"/>
                </a:solidFill>
                <a:latin typeface="+mn-lt"/>
                <a:ea typeface="+mn-ea"/>
                <a:cs typeface="+mn-cs"/>
              </a:defRPr>
            </a:pPr>
            <a:endParaRPr lang="en-US"/>
          </a:p>
        </c:txPr>
        <c:crossAx val="446026479"/>
        <c:crosses val="autoZero"/>
        <c:crossBetween val="between"/>
      </c:valAx>
      <c:spPr>
        <a:solidFill>
          <a:srgbClr val="E8D8B0"/>
        </a:solidFill>
      </c:spPr>
    </c:plotArea>
    <c:plotVisOnly val="1"/>
    <c:dispBlanksAs val="gap"/>
    <c:showDLblsOverMax val="0"/>
    <c:extLst/>
  </c:chart>
  <c:spPr>
    <a:solidFill>
      <a:srgbClr val="E8D8B0"/>
    </a:solidFill>
    <a:ln w="9525" cap="flat" cmpd="sng" algn="ctr">
      <a:solidFill>
        <a:srgbClr val="3B2A2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6935</xdr:colOff>
      <xdr:row>9</xdr:row>
      <xdr:rowOff>42993</xdr:rowOff>
    </xdr:from>
    <xdr:to>
      <xdr:col>9</xdr:col>
      <xdr:colOff>359037</xdr:colOff>
      <xdr:row>22</xdr:row>
      <xdr:rowOff>133769</xdr:rowOff>
    </xdr:to>
    <xdr:graphicFrame macro="">
      <xdr:nvGraphicFramePr>
        <xdr:cNvPr id="2" name="Chart 1">
          <a:extLst>
            <a:ext uri="{FF2B5EF4-FFF2-40B4-BE49-F238E27FC236}">
              <a16:creationId xmlns:a16="http://schemas.microsoft.com/office/drawing/2014/main" id="{38E2F864-5982-4309-A639-953DE7952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8319</xdr:colOff>
      <xdr:row>9</xdr:row>
      <xdr:rowOff>62289</xdr:rowOff>
    </xdr:from>
    <xdr:to>
      <xdr:col>16</xdr:col>
      <xdr:colOff>375634</xdr:colOff>
      <xdr:row>22</xdr:row>
      <xdr:rowOff>136646</xdr:rowOff>
    </xdr:to>
    <xdr:graphicFrame macro="">
      <xdr:nvGraphicFramePr>
        <xdr:cNvPr id="3" name="Chart 2">
          <a:extLst>
            <a:ext uri="{FF2B5EF4-FFF2-40B4-BE49-F238E27FC236}">
              <a16:creationId xmlns:a16="http://schemas.microsoft.com/office/drawing/2014/main" id="{C68938E6-5298-480A-9A7A-82889C983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15637</xdr:colOff>
      <xdr:row>23</xdr:row>
      <xdr:rowOff>43296</xdr:rowOff>
    </xdr:from>
    <xdr:to>
      <xdr:col>16</xdr:col>
      <xdr:colOff>363682</xdr:colOff>
      <xdr:row>37</xdr:row>
      <xdr:rowOff>95250</xdr:rowOff>
    </xdr:to>
    <xdr:graphicFrame macro="">
      <xdr:nvGraphicFramePr>
        <xdr:cNvPr id="5" name="Chart 4">
          <a:extLst>
            <a:ext uri="{FF2B5EF4-FFF2-40B4-BE49-F238E27FC236}">
              <a16:creationId xmlns:a16="http://schemas.microsoft.com/office/drawing/2014/main" id="{7FA050A2-059B-4C2E-A255-87AAFF4CB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4470</xdr:colOff>
      <xdr:row>9</xdr:row>
      <xdr:rowOff>78558</xdr:rowOff>
    </xdr:from>
    <xdr:to>
      <xdr:col>23</xdr:col>
      <xdr:colOff>32197</xdr:colOff>
      <xdr:row>22</xdr:row>
      <xdr:rowOff>164970</xdr:rowOff>
    </xdr:to>
    <xdr:graphicFrame macro="">
      <xdr:nvGraphicFramePr>
        <xdr:cNvPr id="6" name="Chart 5">
          <a:extLst>
            <a:ext uri="{FF2B5EF4-FFF2-40B4-BE49-F238E27FC236}">
              <a16:creationId xmlns:a16="http://schemas.microsoft.com/office/drawing/2014/main" id="{97EA6048-9C70-47B3-B51F-80EAA3288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5636</xdr:colOff>
      <xdr:row>23</xdr:row>
      <xdr:rowOff>60615</xdr:rowOff>
    </xdr:from>
    <xdr:to>
      <xdr:col>23</xdr:col>
      <xdr:colOff>42931</xdr:colOff>
      <xdr:row>37</xdr:row>
      <xdr:rowOff>90616</xdr:rowOff>
    </xdr:to>
    <xdr:graphicFrame macro="">
      <xdr:nvGraphicFramePr>
        <xdr:cNvPr id="7" name="Chart 6">
          <a:extLst>
            <a:ext uri="{FF2B5EF4-FFF2-40B4-BE49-F238E27FC236}">
              <a16:creationId xmlns:a16="http://schemas.microsoft.com/office/drawing/2014/main" id="{BD23674C-1A25-4CB3-B294-83B43CA92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32764</xdr:colOff>
      <xdr:row>23</xdr:row>
      <xdr:rowOff>43295</xdr:rowOff>
    </xdr:from>
    <xdr:to>
      <xdr:col>9</xdr:col>
      <xdr:colOff>364902</xdr:colOff>
      <xdr:row>37</xdr:row>
      <xdr:rowOff>31977</xdr:rowOff>
    </xdr:to>
    <xdr:graphicFrame macro="">
      <xdr:nvGraphicFramePr>
        <xdr:cNvPr id="9" name="Chart 8">
          <a:extLst>
            <a:ext uri="{FF2B5EF4-FFF2-40B4-BE49-F238E27FC236}">
              <a16:creationId xmlns:a16="http://schemas.microsoft.com/office/drawing/2014/main" id="{D066E28A-5EB3-40A9-8D24-33090E2C8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6909</xdr:colOff>
      <xdr:row>9</xdr:row>
      <xdr:rowOff>67116</xdr:rowOff>
    </xdr:from>
    <xdr:to>
      <xdr:col>3</xdr:col>
      <xdr:colOff>108856</xdr:colOff>
      <xdr:row>22</xdr:row>
      <xdr:rowOff>1281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858CA22-D5D1-42BA-BA39-5D6E972DC7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909" y="1699973"/>
              <a:ext cx="1776233" cy="2419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3875</xdr:colOff>
      <xdr:row>23</xdr:row>
      <xdr:rowOff>5224</xdr:rowOff>
    </xdr:from>
    <xdr:to>
      <xdr:col>3</xdr:col>
      <xdr:colOff>96762</xdr:colOff>
      <xdr:row>36</xdr:row>
      <xdr:rowOff>17799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41CCD95-F79C-4B0A-8CE9-95C65DF0F3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3875" y="4178081"/>
              <a:ext cx="1757173" cy="2531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536864</xdr:colOff>
      <xdr:row>4</xdr:row>
      <xdr:rowOff>72958</xdr:rowOff>
    </xdr:from>
    <xdr:to>
      <xdr:col>18</xdr:col>
      <xdr:colOff>495904</xdr:colOff>
      <xdr:row>9</xdr:row>
      <xdr:rowOff>0</xdr:rowOff>
    </xdr:to>
    <xdr:sp macro="" textlink="Pivot!$A$29">
      <xdr:nvSpPr>
        <xdr:cNvPr id="17" name="Rectangle: Rounded Corners 16">
          <a:extLst>
            <a:ext uri="{FF2B5EF4-FFF2-40B4-BE49-F238E27FC236}">
              <a16:creationId xmlns:a16="http://schemas.microsoft.com/office/drawing/2014/main" id="{4458813E-8BEB-4739-80D5-AA30CC04C3E1}"/>
            </a:ext>
          </a:extLst>
        </xdr:cNvPr>
        <xdr:cNvSpPr/>
      </xdr:nvSpPr>
      <xdr:spPr>
        <a:xfrm>
          <a:off x="9003531" y="798672"/>
          <a:ext cx="2378087" cy="834185"/>
        </a:xfrm>
        <a:prstGeom prst="roundRect">
          <a:avLst/>
        </a:prstGeom>
        <a:solidFill>
          <a:srgbClr val="E8D8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D778B5-4AD0-44C6-9AAC-5DD7A03D5709}" type="TxLink">
            <a:rPr lang="en-US" sz="1800" b="1" i="0" u="none" strike="noStrike">
              <a:solidFill>
                <a:srgbClr val="000000"/>
              </a:solidFill>
              <a:latin typeface="Calibri"/>
              <a:ea typeface="Calibri"/>
              <a:cs typeface="Calibri"/>
            </a:rP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Bill</a:t>
          </a:r>
          <a:endParaRPr lang="en-IN" sz="1600" b="1">
            <a:solidFill>
              <a:srgbClr val="3B2A2A"/>
            </a:solidFill>
          </a:endParaRPr>
        </a:p>
      </xdr:txBody>
    </xdr:sp>
    <xdr:clientData/>
  </xdr:twoCellAnchor>
  <xdr:twoCellAnchor editAs="absolute">
    <xdr:from>
      <xdr:col>18</xdr:col>
      <xdr:colOff>536863</xdr:colOff>
      <xdr:row>4</xdr:row>
      <xdr:rowOff>64852</xdr:rowOff>
    </xdr:from>
    <xdr:to>
      <xdr:col>22</xdr:col>
      <xdr:colOff>575943</xdr:colOff>
      <xdr:row>8</xdr:row>
      <xdr:rowOff>169333</xdr:rowOff>
    </xdr:to>
    <xdr:sp macro="" textlink="Pivot!$A$32">
      <xdr:nvSpPr>
        <xdr:cNvPr id="18" name="Rectangle: Rounded Corners 17">
          <a:extLst>
            <a:ext uri="{FF2B5EF4-FFF2-40B4-BE49-F238E27FC236}">
              <a16:creationId xmlns:a16="http://schemas.microsoft.com/office/drawing/2014/main" id="{959079D4-CFA5-4088-8B37-A206E9B0E01E}"/>
            </a:ext>
          </a:extLst>
        </xdr:cNvPr>
        <xdr:cNvSpPr/>
      </xdr:nvSpPr>
      <xdr:spPr>
        <a:xfrm>
          <a:off x="11422577" y="790566"/>
          <a:ext cx="2458128" cy="830196"/>
        </a:xfrm>
        <a:prstGeom prst="roundRect">
          <a:avLst>
            <a:gd name="adj" fmla="val 19856"/>
          </a:avLst>
        </a:prstGeom>
        <a:solidFill>
          <a:srgbClr val="E8D8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8584D9-8F7E-4B06-9487-4836903EB7C7}" type="TxLink">
            <a:rPr lang="en-US" sz="1800" b="1" i="0" u="none" strike="noStrike">
              <a:solidFill>
                <a:srgbClr val="000000"/>
              </a:solidFill>
              <a:latin typeface="Calibri"/>
              <a:ea typeface="Calibri"/>
              <a:cs typeface="Calibri"/>
            </a:rPr>
            <a:t>1.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Person</a:t>
          </a:r>
          <a:endParaRPr lang="en-IN" sz="1800" b="1">
            <a:solidFill>
              <a:srgbClr val="3B2A2A"/>
            </a:solidFill>
          </a:endParaRPr>
        </a:p>
      </xdr:txBody>
    </xdr:sp>
    <xdr:clientData/>
  </xdr:twoCellAnchor>
  <xdr:twoCellAnchor editAs="absolute">
    <xdr:from>
      <xdr:col>0</xdr:col>
      <xdr:colOff>90615</xdr:colOff>
      <xdr:row>4</xdr:row>
      <xdr:rowOff>12096</xdr:rowOff>
    </xdr:from>
    <xdr:to>
      <xdr:col>7</xdr:col>
      <xdr:colOff>36285</xdr:colOff>
      <xdr:row>8</xdr:row>
      <xdr:rowOff>169332</xdr:rowOff>
    </xdr:to>
    <xdr:sp macro="" textlink="">
      <xdr:nvSpPr>
        <xdr:cNvPr id="19" name="Rectangle: Rounded Corners 18">
          <a:extLst>
            <a:ext uri="{FF2B5EF4-FFF2-40B4-BE49-F238E27FC236}">
              <a16:creationId xmlns:a16="http://schemas.microsoft.com/office/drawing/2014/main" id="{E2407F12-CA30-4418-99BE-A155E883594B}"/>
            </a:ext>
          </a:extLst>
        </xdr:cNvPr>
        <xdr:cNvSpPr/>
      </xdr:nvSpPr>
      <xdr:spPr>
        <a:xfrm>
          <a:off x="90615" y="737810"/>
          <a:ext cx="4179003" cy="882951"/>
        </a:xfrm>
        <a:prstGeom prst="roundRect">
          <a:avLst/>
        </a:prstGeom>
        <a:solidFill>
          <a:srgbClr val="E8D8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rgbClr val="3B2A2A"/>
              </a:solidFill>
            </a:rPr>
            <a:t>Coffee</a:t>
          </a:r>
          <a:r>
            <a:rPr lang="en-IN" sz="3600" b="1" baseline="0">
              <a:solidFill>
                <a:srgbClr val="3B2A2A"/>
              </a:solidFill>
            </a:rPr>
            <a:t> Shop Sales</a:t>
          </a:r>
          <a:endParaRPr lang="en-IN" sz="3600" b="1">
            <a:solidFill>
              <a:srgbClr val="3B2A2A"/>
            </a:solidFill>
          </a:endParaRPr>
        </a:p>
      </xdr:txBody>
    </xdr:sp>
    <xdr:clientData/>
  </xdr:twoCellAnchor>
  <xdr:twoCellAnchor editAs="absolute">
    <xdr:from>
      <xdr:col>7</xdr:col>
      <xdr:colOff>85554</xdr:colOff>
      <xdr:row>4</xdr:row>
      <xdr:rowOff>48381</xdr:rowOff>
    </xdr:from>
    <xdr:to>
      <xdr:col>11</xdr:col>
      <xdr:colOff>36285</xdr:colOff>
      <xdr:row>8</xdr:row>
      <xdr:rowOff>169333</xdr:rowOff>
    </xdr:to>
    <xdr:sp macro="" textlink="Pivot!$A$23">
      <xdr:nvSpPr>
        <xdr:cNvPr id="20" name="Rectangle: Rounded Corners 19">
          <a:extLst>
            <a:ext uri="{FF2B5EF4-FFF2-40B4-BE49-F238E27FC236}">
              <a16:creationId xmlns:a16="http://schemas.microsoft.com/office/drawing/2014/main" id="{667BE7D7-1D70-4640-BA95-E05663F597F0}"/>
            </a:ext>
          </a:extLst>
        </xdr:cNvPr>
        <xdr:cNvSpPr/>
      </xdr:nvSpPr>
      <xdr:spPr>
        <a:xfrm>
          <a:off x="4318887" y="774095"/>
          <a:ext cx="2369779" cy="846667"/>
        </a:xfrm>
        <a:prstGeom prst="roundRect">
          <a:avLst/>
        </a:prstGeom>
        <a:solidFill>
          <a:srgbClr val="E8D8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04594A-8681-4806-8607-4F673BB26ACB}" type="TxLink">
            <a:rPr lang="en-US" sz="1800" b="1" i="0" u="none" strike="noStrike">
              <a:solidFill>
                <a:srgbClr val="000000"/>
              </a:solidFill>
              <a:effectLst/>
              <a:latin typeface="Calibri"/>
              <a:ea typeface="Calibri"/>
              <a:cs typeface="Calibri"/>
            </a:rPr>
            <a:t> $6,98,812.33 </a:t>
          </a:fld>
          <a:endParaRPr lang="en-US" sz="1800" b="1" i="0" u="none" strike="noStrike">
            <a:solidFill>
              <a:srgbClr val="000000"/>
            </a:solidFill>
            <a:effectLst/>
            <a:latin typeface="Calibri"/>
            <a:ea typeface="Calibri"/>
            <a:cs typeface="Calibri"/>
          </a:endParaRPr>
        </a:p>
        <a:p>
          <a:pPr algn="ctr"/>
          <a:r>
            <a:rPr lang="en-US" sz="1800" b="1" i="0" u="none" strike="noStrike">
              <a:solidFill>
                <a:srgbClr val="000000"/>
              </a:solidFill>
              <a:effectLst/>
              <a:latin typeface="Calibri"/>
              <a:ea typeface="Calibri"/>
              <a:cs typeface="Calibri"/>
            </a:rPr>
            <a:t>Total Sales</a:t>
          </a:r>
          <a:endParaRPr lang="en-US" sz="1050" b="1" i="0" u="none" strike="noStrike">
            <a:solidFill>
              <a:srgbClr val="000000"/>
            </a:solidFill>
            <a:effectLst/>
            <a:latin typeface="Calibri"/>
            <a:ea typeface="Calibri"/>
            <a:cs typeface="Calibri"/>
          </a:endParaRPr>
        </a:p>
      </xdr:txBody>
    </xdr:sp>
    <xdr:clientData/>
  </xdr:twoCellAnchor>
  <xdr:twoCellAnchor editAs="absolute">
    <xdr:from>
      <xdr:col>11</xdr:col>
      <xdr:colOff>69272</xdr:colOff>
      <xdr:row>4</xdr:row>
      <xdr:rowOff>60475</xdr:rowOff>
    </xdr:from>
    <xdr:to>
      <xdr:col>14</xdr:col>
      <xdr:colOff>495903</xdr:colOff>
      <xdr:row>8</xdr:row>
      <xdr:rowOff>157238</xdr:rowOff>
    </xdr:to>
    <xdr:sp macro="" textlink="Pivot!$A$26">
      <xdr:nvSpPr>
        <xdr:cNvPr id="22" name="Rectangle: Rounded Corners 21">
          <a:extLst>
            <a:ext uri="{FF2B5EF4-FFF2-40B4-BE49-F238E27FC236}">
              <a16:creationId xmlns:a16="http://schemas.microsoft.com/office/drawing/2014/main" id="{154ABB27-365F-4DF6-9EEA-5B823BA5E2C7}"/>
            </a:ext>
          </a:extLst>
        </xdr:cNvPr>
        <xdr:cNvSpPr/>
      </xdr:nvSpPr>
      <xdr:spPr>
        <a:xfrm>
          <a:off x="6721653" y="786189"/>
          <a:ext cx="2240917" cy="822478"/>
        </a:xfrm>
        <a:prstGeom prst="roundRect">
          <a:avLst/>
        </a:prstGeom>
        <a:solidFill>
          <a:srgbClr val="E8D8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C59826-32C1-480C-84EC-4A47D658549F}" type="TxLink">
            <a:rPr lang="en-US" sz="1800" b="1" i="0" u="none" strike="noStrike">
              <a:solidFill>
                <a:srgbClr val="000000"/>
              </a:solidFill>
              <a:latin typeface="Calibri"/>
              <a:ea typeface="Calibri"/>
              <a:cs typeface="Calibri"/>
            </a:rPr>
            <a:t>149116</a:t>
          </a:fld>
          <a:r>
            <a:rPr lang="en-US" sz="1800" b="1" i="0" u="none" strike="noStrike">
              <a:solidFill>
                <a:srgbClr val="000000"/>
              </a:solidFill>
              <a:latin typeface="Calibri"/>
              <a:ea typeface="Calibri"/>
              <a:cs typeface="Calibri"/>
            </a:rPr>
            <a:t> </a:t>
          </a:r>
        </a:p>
        <a:p>
          <a:pPr algn="ctr"/>
          <a:r>
            <a:rPr lang="en-US" sz="1800" b="1" i="0" u="none" strike="noStrike">
              <a:solidFill>
                <a:srgbClr val="000000"/>
              </a:solidFill>
              <a:latin typeface="Calibri"/>
              <a:ea typeface="Calibri"/>
              <a:cs typeface="Calibri"/>
            </a:rPr>
            <a:t>Total Footfall</a:t>
          </a:r>
          <a:endParaRPr lang="en-US" sz="1800" b="1">
            <a:solidFill>
              <a:srgbClr val="3B2A2A"/>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2644907408" backgroundQuery="1" createdVersion="8" refreshedVersion="8" minRefreshableVersion="3" recordCount="0" supportSubquery="1" supportAdvancedDrill="1" xr:uid="{AB1C8E4C-EC17-4872-9FC4-F32C3B31631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7">
        <s v="Brazilian"/>
        <s v="Dark chocolate"/>
        <s v="Ethiopia"/>
        <s v="Jamaican Coffee River"/>
        <s v="Latte"/>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3888889" backgroundQuery="1" createdVersion="8" refreshedVersion="8" minRefreshableVersion="3" recordCount="0" supportSubquery="1" supportAdvancedDrill="1" xr:uid="{E7C24C31-9856-4C1F-8ED4-A0DAC0FEE53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4004627" backgroundQuery="1" createdVersion="8" refreshedVersion="8" minRefreshableVersion="3" recordCount="0" supportSubquery="1" supportAdvancedDrill="1" xr:uid="{0DA15826-5AEA-4394-96BD-76129148A6E9}">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4467589" backgroundQuery="1" createdVersion="8" refreshedVersion="8" minRefreshableVersion="3" recordCount="0" supportSubquery="1" supportAdvancedDrill="1" xr:uid="{5E4A7B38-846F-439F-BF21-7D57B7836124}">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4583335" backgroundQuery="1" createdVersion="8" refreshedVersion="8" minRefreshableVersion="3" recordCount="0" supportSubquery="1" supportAdvancedDrill="1" xr:uid="{FD9761C8-1FDC-4BE5-A24E-8F3BDD7B0CD5}">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776968634258" backgroundQuery="1" createdVersion="3" refreshedVersion="8" minRefreshableVersion="3" recordCount="0" supportSubquery="1" supportAdvancedDrill="1" xr:uid="{8E98F0DD-FB31-478C-854F-1E79921CDB2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3620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0185186" backgroundQuery="1" createdVersion="8" refreshedVersion="8" minRefreshableVersion="3" recordCount="0" supportSubquery="1" supportAdvancedDrill="1" xr:uid="{03D290B5-6047-4869-97DA-D9CFCEA0873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0879633" backgroundQuery="1" createdVersion="8" refreshedVersion="8" minRefreshableVersion="3" recordCount="0" supportSubquery="1" supportAdvancedDrill="1" xr:uid="{DF3E62B9-8383-4D35-85E3-51EE6D9F217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1342595" backgroundQuery="1" createdVersion="8" refreshedVersion="8" minRefreshableVersion="3" recordCount="0" supportSubquery="1" supportAdvancedDrill="1" xr:uid="{188510D1-C81B-47AA-A3DD-93C40F803F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1921295" backgroundQuery="1" createdVersion="8" refreshedVersion="8" minRefreshableVersion="3" recordCount="0" supportSubquery="1" supportAdvancedDrill="1" xr:uid="{4DFB9302-70D6-47D1-80BC-726EAA5BED4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1921295" backgroundQuery="1" createdVersion="8" refreshedVersion="8" minRefreshableVersion="3" recordCount="0" supportSubquery="1" supportAdvancedDrill="1" xr:uid="{7CA32995-60A6-428D-B734-1EBB182FD8EF}">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2384257" backgroundQuery="1" createdVersion="8" refreshedVersion="8" minRefreshableVersion="3" recordCount="0" supportSubquery="1" supportAdvancedDrill="1" xr:uid="{9BA257B2-353F-44E0-92E7-DD7FE2F5DF5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2962965" backgroundQuery="1" createdVersion="8" refreshedVersion="8" minRefreshableVersion="3" recordCount="0" supportSubquery="1" supportAdvancedDrill="1" xr:uid="{EF4217FF-0E45-4ED1-8CDC-EEEE4A84557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08" refreshedDate="45862.836463541666" backgroundQuery="1" createdVersion="8" refreshedVersion="8" minRefreshableVersion="3" recordCount="0" supportSubquery="1" supportAdvancedDrill="1" xr:uid="{1DC87127-1873-4DFB-A7C1-44B3EA4A2562}">
  <cacheSource type="external" connectionId="3"/>
  <cacheFields count="3">
    <cacheField name="[Measures].[Sum of Total_bill]" caption="Sum of Total_bill" numFmtId="0" hierarchy="20"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304F5D-6D02-4865-8E0D-7A55E35EC497}" name="PivotTable16" cacheId="1923" applyNumberFormats="0" applyBorderFormats="0" applyFontFormats="0" applyPatternFormats="0" applyAlignmentFormats="0" applyWidthHeightFormats="1" dataCaption="Values" tag="9d317fbd-586d-4650-af0e-ae7276b43361" updatedVersion="8" minRefreshableVersion="3" useAutoFormatting="1" subtotalHiddenItems="1" itemPrintTitles="1" createdVersion="8" indent="0" outline="1" outlineData="1" multipleFieldFilters="0" chartFormat="1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134">
      <pivotArea type="all" dataOnly="0" outline="0" fieldPosition="0"/>
    </format>
    <format dxfId="135">
      <pivotArea dataOnly="0" labelOnly="1" outline="0" axis="axisValues" fieldPosition="0"/>
    </format>
    <format dxfId="1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72DD07-390D-40DC-B078-E0FA7A082A41}" name="PivotTable4" cacheId="1908" applyNumberFormats="0" applyBorderFormats="0" applyFontFormats="0" applyPatternFormats="0" applyAlignmentFormats="0" applyWidthHeightFormats="1" dataCaption="Values" tag="a18fd928-5e3a-4661-a8fc-51a1500e398d" updatedVersion="8" minRefreshableVersion="3" useAutoFormatting="1" subtotalHiddenItems="1" itemPrintTitles="1" createdVersion="8" indent="0" outline="1" outlineData="1" multipleFieldFilters="0" chartFormat="56">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49">
      <pivotArea outline="0" collapsedLevelsAreSubtotals="1" fieldPosition="0"/>
    </format>
    <format dxfId="150">
      <pivotArea dataOnly="0" labelOnly="1" outline="0" axis="axisValues" fieldPosition="0"/>
    </format>
  </formats>
  <chartFormats count="2">
    <chartFormat chart="42" format="5" series="1">
      <pivotArea type="data" outline="0" fieldPosition="0">
        <references count="1">
          <reference field="4294967294" count="1" selected="0">
            <x v="0"/>
          </reference>
        </references>
      </pivotArea>
    </chartFormat>
    <chartFormat chart="42"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2ED07D-1BBA-4802-86FB-02DB457709C5}" name="PivotTable3" cacheId="1890" applyNumberFormats="0" applyBorderFormats="0" applyFontFormats="0" applyPatternFormats="0" applyAlignmentFormats="0" applyWidthHeightFormats="1" dataCaption="Values" tag="76c3b4e5-c311-4f73-8fe8-1cce81f85ad1" updatedVersion="8" minRefreshableVersion="3" useAutoFormatting="1" subtotalHiddenItems="1" itemPrintTitles="1" createdVersion="8" indent="0" outline="1" outlineData="1" multipleFieldFilters="0" chartFormat="1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53">
      <pivotArea outline="0" collapsedLevelsAreSubtotals="1" fieldPosition="0"/>
    </format>
    <format dxfId="1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99C1AF-47C3-4B55-BE5E-4492F0EAD168}" name="PivotTable2" cacheId="1905" applyNumberFormats="0" applyBorderFormats="0" applyFontFormats="0" applyPatternFormats="0" applyAlignmentFormats="0" applyWidthHeightFormats="1" dataCaption="Values" tag="090b99e0-6077-4dc6-998e-e0551ea35259" updatedVersion="8" minRefreshableVersion="3" useAutoFormatting="1" subtotalHiddenItems="1" itemPrintTitles="1" createdVersion="8" indent="0" outline="1" outlineData="1" multipleFieldFilters="0" chartFormat="1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64">
      <pivotArea type="all" dataOnly="0" outline="0" fieldPosition="0"/>
    </format>
    <format dxfId="165">
      <pivotArea outline="0" collapsedLevelsAreSubtotals="1" fieldPosition="0"/>
    </format>
    <format dxfId="166">
      <pivotArea field="0" type="button" dataOnly="0" labelOnly="1" outline="0" axis="axisRow" fieldPosition="0"/>
    </format>
    <format dxfId="167">
      <pivotArea dataOnly="0" labelOnly="1" fieldPosition="0">
        <references count="1">
          <reference field="0" count="0"/>
        </references>
      </pivotArea>
    </format>
    <format dxfId="168">
      <pivotArea dataOnly="0" labelOnly="1" grandRow="1" outline="0" fieldPosition="0"/>
    </format>
    <format dxfId="169">
      <pivotArea dataOnly="0" labelOnly="1" outline="0" axis="axisValues" fieldPosition="0"/>
    </format>
  </formats>
  <chartFormats count="2">
    <chartFormat chart="17" format="14" series="1">
      <pivotArea type="data" outline="0" fieldPosition="0">
        <references count="1">
          <reference field="4294967294" count="1" selected="0">
            <x v="0"/>
          </reference>
        </references>
      </pivotArea>
    </chartFormat>
    <chartFormat chart="17" format="1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3A83A8-1CDD-412A-A050-C09AAFF58138}" name="PivotTable1" cacheId="1896" applyNumberFormats="0" applyBorderFormats="0" applyFontFormats="0" applyPatternFormats="0" applyAlignmentFormats="0" applyWidthHeightFormats="1" dataCaption="Values" tag="9d7d3d74-3c46-402a-afe2-61fc887e1020" updatedVersion="8" minRefreshableVersion="3" useAutoFormatting="1" subtotalHiddenItems="1" itemPrintTitles="1" createdVersion="8" indent="0" outline="1" outlineData="1" multipleFieldFilters="0" chartFormat="2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A49725-0655-4784-B37E-71B5FC2DE464}" name="PivotTable15" cacheId="1920" applyNumberFormats="0" applyBorderFormats="0" applyFontFormats="0" applyPatternFormats="0" applyAlignmentFormats="0" applyWidthHeightFormats="1" dataCaption="Values" tag="0bd73b02-6ce7-4afe-aceb-922edb771470" updatedVersion="8" minRefreshableVersion="3" useAutoFormatting="1" subtotalHiddenItems="1" itemPrintTitles="1" createdVersion="8" indent="0" outline="1" outlineData="1" multipleFieldFilters="0" chartFormat="1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7">
      <pivotArea type="all" dataOnly="0" outline="0" fieldPosition="0"/>
    </format>
    <format dxfId="138">
      <pivotArea dataOnly="0" labelOnly="1" outline="0" axis="axisValues" fieldPosition="0"/>
    </format>
    <format dxfId="1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ECC231-0EF0-47B7-8CB4-6F1C790AFC4E}" name="PivotTable14" cacheId="1917" applyNumberFormats="0" applyBorderFormats="0" applyFontFormats="0" applyPatternFormats="0" applyAlignmentFormats="0" applyWidthHeightFormats="1" dataCaption="Values" tag="f62a0ea0-ecb2-437d-b7be-b521e7618d45" updatedVersion="8" minRefreshableVersion="3" useAutoFormatting="1" subtotalHiddenItems="1" itemPrintTitles="1" createdVersion="8" indent="0" outline="1" outlineData="1" multipleFieldFilters="0" chartFormat="1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0">
      <pivotArea type="all" dataOnly="0" outline="0" fieldPosition="0"/>
    </format>
    <format dxfId="141">
      <pivotArea outline="0" collapsedLevelsAreSubtotals="1" fieldPosition="0"/>
    </format>
    <format dxfId="14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E7C1DC-3C80-4C23-A63B-40752F473FC3}" name="PivotTable13" cacheId="1914" applyNumberFormats="0" applyBorderFormats="0" applyFontFormats="0" applyPatternFormats="0" applyAlignmentFormats="0" applyWidthHeightFormats="1" dataCaption="Values" tag="1c0b48fa-0cde-4737-b68e-8a8862beff84" updatedVersion="8" minRefreshableVersion="3" useAutoFormatting="1" subtotalHiddenItems="1" itemPrintTitles="1" createdVersion="8" indent="0" outline="1" outlineData="1" multipleFieldFilters="0" chartFormat="1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3">
      <pivotArea outline="0" collapsedLevelsAreSubtotals="1" fieldPosition="0"/>
    </format>
    <format dxfId="1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EFEF44-62A8-40A8-B5D2-944E5F321F5D}" name="PivotTable11" cacheId="1902" applyNumberFormats="0" applyBorderFormats="0" applyFontFormats="0" applyPatternFormats="0" applyAlignmentFormats="0" applyWidthHeightFormats="1" dataCaption="Values" tag="590484a8-d33c-48b3-9c8a-619a03ba0c33" updatedVersion="8" minRefreshableVersion="3" useAutoFormatting="1" subtotalHiddenItems="1" itemPrintTitles="1" createdVersion="8" indent="0" outline="1" outlineData="1" multipleFieldFilters="0">
  <location ref="M11:O28"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59A38E-E0F0-475D-BA8C-600F5CF3EABC}" name="PivotTable10" cacheId="1899" applyNumberFormats="0" applyBorderFormats="0" applyFontFormats="0" applyPatternFormats="0" applyAlignmentFormats="0" applyWidthHeightFormats="1" dataCaption="Values" tag="aa87107b-6bb2-47bf-874c-8a36385f2cef" updatedVersion="8" minRefreshableVersion="3" useAutoFormatting="1" subtotalHiddenItems="1" itemPrintTitles="1" createdVersion="8" indent="0" outline="1" outlineData="1" multipleFieldFilters="0" chartFormat="18">
  <location ref="H26:I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1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399206-EAB3-4E83-BDD0-C156AB8C5542}" name="PivotTable9" cacheId="1839" applyNumberFormats="0" applyBorderFormats="0" applyFontFormats="0" applyPatternFormats="0" applyAlignmentFormats="0" applyWidthHeightFormats="1" dataCaption="Values" tag="535df608-9a5e-4ec7-9dac-d63c3adf2a4c" updatedVersion="8" minRefreshableVersion="3" useAutoFormatting="1" subtotalHiddenItems="1" itemPrintTitles="1" createdVersion="8" indent="0" outline="1" outlineData="1" multipleFieldFilters="0" chartFormat="47">
  <location ref="J2:K10"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2">
    <format dxfId="145">
      <pivotArea outline="0" collapsedLevelsAreSubtotals="1" fieldPosition="0"/>
    </format>
    <format dxfId="146">
      <pivotArea dataOnly="0" labelOnly="1" outline="0" axis="axisValues" fieldPosition="0"/>
    </format>
  </formats>
  <chartFormats count="2">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5D3F79-476B-41E6-A096-8F84E519A3CE}" name="footfall store" cacheId="1893" applyNumberFormats="0" applyBorderFormats="0" applyFontFormats="0" applyPatternFormats="0" applyAlignmentFormats="0" applyWidthHeightFormats="1" dataCaption="Values" tag="ff7350f7-d56c-44d5-956e-22bdf4afec0a" updatedVersion="8" minRefreshableVersion="3" useAutoFormatting="1" subtotalHiddenItems="1" itemPrintTitles="1" createdVersion="8" indent="0" outline="1" outlineData="1" multipleFieldFilters="0" chartFormat="20">
  <location ref="C26:E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2">
    <format dxfId="151">
      <pivotArea outline="0" collapsedLevelsAreSubtotals="1" fieldPosition="0">
        <references count="1">
          <reference field="4294967294" count="1" selected="0">
            <x v="1"/>
          </reference>
        </references>
      </pivotArea>
    </format>
    <format dxfId="152">
      <pivotArea dataOnly="0" labelOnly="1" outline="0" fieldPosition="0">
        <references count="1">
          <reference field="4294967294" count="1">
            <x v="1"/>
          </reference>
        </references>
      </pivotArea>
    </format>
  </formats>
  <chartFormats count="2">
    <chartFormat chart="19" format="14" series="1">
      <pivotArea type="data" outline="0" fieldPosition="0">
        <references count="1">
          <reference field="4294967294" count="1" selected="0">
            <x v="0"/>
          </reference>
        </references>
      </pivotArea>
    </chartFormat>
    <chartFormat chart="19"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BFFB14-3929-424F-89BF-ED2A89AA4578}" name="PivotTable5" cacheId="1911" applyNumberFormats="0" applyBorderFormats="0" applyFontFormats="0" applyPatternFormats="0" applyAlignmentFormats="0" applyWidthHeightFormats="1" dataCaption="Values" tag="0c83b8f4-646f-4f9a-9449-ea84a569beef" updatedVersion="8" minRefreshableVersion="3" useAutoFormatting="1" subtotalHiddenItems="1" itemPrintTitles="1" createdVersion="8" indent="0" outline="1" outlineData="1" multipleFieldFilters="0" chartFormat="54">
  <location ref="G15:H23"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2">
    <format dxfId="147">
      <pivotArea outline="0" collapsedLevelsAreSubtotals="1" fieldPosition="0"/>
    </format>
    <format dxfId="148">
      <pivotArea dataOnly="0" labelOnly="1" outline="0" axis="axisValues" fieldPosition="0"/>
    </format>
  </formats>
  <chartFormats count="4">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5" format="8" series="1">
      <pivotArea type="data" outline="0" fieldPosition="0">
        <references count="1">
          <reference field="4294967294" count="1" selected="0">
            <x v="0"/>
          </reference>
        </references>
      </pivotArea>
    </chartFormat>
    <chartFormat chart="45" format="9">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236D46-EE83-4506-8BCC-319A196062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547641-FE3D-4E28-BB61-1FA716393C31}" sourceName="[Transactions].[Day Name]">
  <pivotTables>
    <pivotTable tabId="2" name="PivotTable3"/>
    <pivotTable tabId="2" name="footfall store"/>
    <pivotTable tabId="2" name="PivotTable1"/>
    <pivotTable tabId="2" name="PivotTable10"/>
    <pivotTable tabId="2" name="PivotTable11"/>
    <pivotTable tabId="2" name="PivotTable4"/>
    <pivotTable tabId="2" name="PivotTable5"/>
    <pivotTable tabId="2" name="PivotTable9"/>
    <pivotTable tabId="2" name="PivotTable13"/>
    <pivotTable tabId="2" name="PivotTable14"/>
    <pivotTable tabId="2" name="PivotTable15"/>
    <pivotTable tabId="2" name="PivotTable16"/>
  </pivotTables>
  <data>
    <olap pivotCacheId="1993620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F7D178-DB86-4A66-8A30-9DDF00ED5917}" sourceName="[Transactions].[Month Name]">
  <pivotTables>
    <pivotTable tabId="2" name="PivotTable3"/>
    <pivotTable tabId="2" name="footfall store"/>
    <pivotTable tabId="2" name="PivotTable1"/>
    <pivotTable tabId="2" name="PivotTable10"/>
    <pivotTable tabId="2" name="PivotTable11"/>
    <pivotTable tabId="2" name="PivotTable2"/>
    <pivotTable tabId="2" name="PivotTable4"/>
    <pivotTable tabId="2" name="PivotTable5"/>
    <pivotTable tabId="2" name="PivotTable13"/>
    <pivotTable tabId="2" name="PivotTable14"/>
    <pivotTable tabId="2" name="PivotTable15"/>
    <pivotTable tabId="2" name="PivotTable16"/>
  </pivotTables>
  <data>
    <olap pivotCacheId="1993620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428E52D-E2B7-44D7-831C-D443A5675FB0}" cache="Slicer_Day_Name" caption="Day Name" level="1" style="SlicerStyleLight2" rowHeight="252000"/>
  <slicer name="Month Name" xr10:uid="{97148358-5F46-4E65-8B8A-FCCF07A85EF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2DE96F-BAC6-487A-B384-C97FF7FAA1E9}" name="Transactions" displayName="Transactions" ref="A1:R149117" tableType="queryTable" totalsRowShown="0">
  <autoFilter ref="A1:R149117" xr:uid="{2B2DE96F-BAC6-487A-B384-C97FF7FAA1E9}"/>
  <tableColumns count="18">
    <tableColumn id="1" xr3:uid="{877AF202-3675-4771-B803-7C776A2C10ED}" uniqueName="1" name="transaction_id" queryTableFieldId="1"/>
    <tableColumn id="2" xr3:uid="{F66B18A1-3FD6-4C00-9667-0A9CECA1A181}" uniqueName="2" name="transaction_date" queryTableFieldId="2" dataDxfId="163"/>
    <tableColumn id="3" xr3:uid="{643C0E1E-E35A-49D2-A749-39450FE5E802}" uniqueName="3" name="transaction_time" queryTableFieldId="3" dataDxfId="162"/>
    <tableColumn id="4" xr3:uid="{FBA57964-94B2-47EE-B4B6-B13E9B1AF190}" uniqueName="4" name="store_id" queryTableFieldId="4"/>
    <tableColumn id="5" xr3:uid="{80BB25BA-54BE-4E92-84B5-5ACA2D034F79}" uniqueName="5" name="store_location" queryTableFieldId="5" dataDxfId="161"/>
    <tableColumn id="6" xr3:uid="{F9263E4B-A007-44E1-AF3A-7CF51273F8F6}" uniqueName="6" name="product_id" queryTableFieldId="6"/>
    <tableColumn id="7" xr3:uid="{1ABD5BD9-6C6A-41B0-BDBC-6CC5B2248FB3}" uniqueName="7" name="transaction_qty" queryTableFieldId="7"/>
    <tableColumn id="8" xr3:uid="{5040AEC1-9917-43DC-A856-A22C8D112663}" uniqueName="8" name="unit_price" queryTableFieldId="8"/>
    <tableColumn id="9" xr3:uid="{B744AD97-159F-46A3-BA37-7530447B2DBA}" uniqueName="9" name="product_category" queryTableFieldId="9" dataDxfId="160"/>
    <tableColumn id="10" xr3:uid="{4CDBB539-1315-4CBC-B23E-8DE072635359}" uniqueName="10" name="product_type" queryTableFieldId="10" dataDxfId="159"/>
    <tableColumn id="11" xr3:uid="{59339B45-F967-4AFF-AA54-FB25A3274F5C}" uniqueName="11" name="product_detail" queryTableFieldId="11" dataDxfId="158"/>
    <tableColumn id="12" xr3:uid="{ABFB6063-678C-44B8-B893-CF76151673BF}" uniqueName="12" name="Size" queryTableFieldId="12" dataDxfId="157"/>
    <tableColumn id="13" xr3:uid="{9A86DB0C-D702-4BD8-B699-E1B1811158F5}" uniqueName="13" name="Total_bill" queryTableFieldId="13"/>
    <tableColumn id="14" xr3:uid="{45DC5EE9-2366-4FA6-92E9-7C541CBDE50E}" uniqueName="14" name="Month Name" queryTableFieldId="14" dataDxfId="156"/>
    <tableColumn id="15" xr3:uid="{EB93AE3C-2AA4-4294-96A5-83E9817CB8F4}" uniqueName="15" name="Day Name" queryTableFieldId="15" dataDxfId="155"/>
    <tableColumn id="16" xr3:uid="{7B843A64-3BB7-4A80-BDA9-6F6A010234BF}" uniqueName="16" name="Hour" queryTableFieldId="16"/>
    <tableColumn id="17" xr3:uid="{8B2A1749-3743-45D5-903B-20F1944197D1}" uniqueName="17" name="Day of Week" queryTableFieldId="17"/>
    <tableColumn id="18" xr3:uid="{4AC9A0B0-0D4A-4E81-9B1D-43A301F795A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7A090-2BD5-483A-B870-C05D8F27455B}">
  <dimension ref="A2:O32"/>
  <sheetViews>
    <sheetView tabSelected="1" topLeftCell="A16" zoomScale="125" workbookViewId="0">
      <selection activeCell="L3" sqref="L3"/>
    </sheetView>
  </sheetViews>
  <sheetFormatPr defaultRowHeight="14.4" x14ac:dyDescent="0.3"/>
  <cols>
    <col min="1" max="1" width="10" bestFit="1" customWidth="1"/>
    <col min="2" max="2" width="22.33203125" bestFit="1" customWidth="1"/>
    <col min="3" max="3" width="15.77734375" bestFit="1" customWidth="1"/>
    <col min="4" max="4" width="12.5546875" bestFit="1" customWidth="1"/>
    <col min="5" max="5" width="21" bestFit="1" customWidth="1"/>
    <col min="6" max="6" width="22.21875" bestFit="1" customWidth="1"/>
    <col min="7" max="7" width="20.77734375" bestFit="1" customWidth="1"/>
    <col min="8" max="8" width="16.33203125" bestFit="1" customWidth="1"/>
    <col min="9" max="9" width="21" bestFit="1" customWidth="1"/>
    <col min="10" max="10" width="23.44140625" bestFit="1" customWidth="1"/>
    <col min="11" max="11" width="16.33203125" bestFit="1" customWidth="1"/>
  </cols>
  <sheetData>
    <row r="2" spans="1:15" x14ac:dyDescent="0.3">
      <c r="A2" s="13" t="s">
        <v>118</v>
      </c>
      <c r="B2" t="s">
        <v>124</v>
      </c>
      <c r="D2" s="21" t="s">
        <v>118</v>
      </c>
      <c r="E2" s="3" t="s">
        <v>120</v>
      </c>
      <c r="G2" s="13" t="s">
        <v>118</v>
      </c>
      <c r="H2" s="15" t="s">
        <v>121</v>
      </c>
      <c r="J2" s="13" t="s">
        <v>118</v>
      </c>
      <c r="K2" s="15" t="s">
        <v>121</v>
      </c>
    </row>
    <row r="3" spans="1:15" x14ac:dyDescent="0.3">
      <c r="A3" s="14">
        <v>6</v>
      </c>
      <c r="B3" s="3">
        <v>4594</v>
      </c>
      <c r="D3" s="22" t="s">
        <v>25</v>
      </c>
      <c r="E3" s="3">
        <v>21096</v>
      </c>
      <c r="G3" s="14" t="s">
        <v>57</v>
      </c>
      <c r="H3" s="15">
        <v>82315.639999999912</v>
      </c>
      <c r="J3" s="14" t="s">
        <v>48</v>
      </c>
      <c r="K3" s="15">
        <v>37746.5</v>
      </c>
    </row>
    <row r="4" spans="1:15" x14ac:dyDescent="0.3">
      <c r="A4" s="14">
        <v>7</v>
      </c>
      <c r="B4" s="3">
        <v>13428</v>
      </c>
      <c r="D4" s="22" t="s">
        <v>26</v>
      </c>
      <c r="E4" s="3">
        <v>21643</v>
      </c>
      <c r="G4" s="14" t="s">
        <v>97</v>
      </c>
      <c r="H4" s="15">
        <v>13607</v>
      </c>
      <c r="J4" s="14" t="s">
        <v>72</v>
      </c>
      <c r="K4" s="15">
        <v>35785.699999999997</v>
      </c>
    </row>
    <row r="5" spans="1:15" x14ac:dyDescent="0.3">
      <c r="A5" s="14">
        <v>8</v>
      </c>
      <c r="B5" s="3">
        <v>17654</v>
      </c>
      <c r="D5" s="22" t="s">
        <v>28</v>
      </c>
      <c r="E5" s="3">
        <v>21202</v>
      </c>
      <c r="G5" s="14" t="s">
        <v>44</v>
      </c>
      <c r="H5" s="15">
        <v>269952.45</v>
      </c>
      <c r="J5" s="14" t="s">
        <v>56</v>
      </c>
      <c r="K5" s="15">
        <v>42304.1</v>
      </c>
    </row>
    <row r="6" spans="1:15" x14ac:dyDescent="0.3">
      <c r="A6" s="14">
        <v>9</v>
      </c>
      <c r="B6" s="3">
        <v>17764</v>
      </c>
      <c r="D6" s="22" t="s">
        <v>27</v>
      </c>
      <c r="E6" s="3">
        <v>21310</v>
      </c>
      <c r="G6" s="14" t="s">
        <v>103</v>
      </c>
      <c r="H6" s="15">
        <v>40085.25</v>
      </c>
      <c r="J6" s="14" t="s">
        <v>66</v>
      </c>
      <c r="K6" s="15">
        <v>38781.150000000009</v>
      </c>
    </row>
    <row r="7" spans="1:15" x14ac:dyDescent="0.3">
      <c r="A7" s="14">
        <v>10</v>
      </c>
      <c r="B7" s="3">
        <v>18545</v>
      </c>
      <c r="D7" s="22" t="s">
        <v>22</v>
      </c>
      <c r="E7" s="3">
        <v>21654</v>
      </c>
      <c r="G7" s="14" t="s">
        <v>69</v>
      </c>
      <c r="H7" s="15">
        <v>72416</v>
      </c>
      <c r="J7" s="14" t="s">
        <v>68</v>
      </c>
      <c r="K7" s="15">
        <v>36369.75</v>
      </c>
    </row>
    <row r="8" spans="1:15" x14ac:dyDescent="0.3">
      <c r="A8" s="14">
        <v>11</v>
      </c>
      <c r="B8" s="3">
        <v>9766</v>
      </c>
      <c r="D8" s="22" t="s">
        <v>23</v>
      </c>
      <c r="E8" s="3">
        <v>21701</v>
      </c>
      <c r="G8" s="14" t="s">
        <v>81</v>
      </c>
      <c r="H8" s="15">
        <v>8408.800000000012</v>
      </c>
      <c r="J8" s="14" t="s">
        <v>46</v>
      </c>
      <c r="K8" s="15">
        <v>35278</v>
      </c>
    </row>
    <row r="9" spans="1:15" x14ac:dyDescent="0.3">
      <c r="A9" s="14">
        <v>12</v>
      </c>
      <c r="B9" s="3">
        <v>8708</v>
      </c>
      <c r="D9" s="22" t="s">
        <v>24</v>
      </c>
      <c r="E9" s="3">
        <v>20510</v>
      </c>
      <c r="G9" s="14" t="s">
        <v>88</v>
      </c>
      <c r="H9" s="15">
        <v>11213.6</v>
      </c>
      <c r="J9" s="14" t="s">
        <v>71</v>
      </c>
      <c r="K9" s="15">
        <v>39065.1</v>
      </c>
    </row>
    <row r="10" spans="1:15" x14ac:dyDescent="0.3">
      <c r="A10" s="14">
        <v>13</v>
      </c>
      <c r="B10" s="3">
        <v>8714</v>
      </c>
      <c r="D10" s="22" t="s">
        <v>119</v>
      </c>
      <c r="E10" s="3">
        <v>149116</v>
      </c>
      <c r="G10" s="14" t="s">
        <v>94</v>
      </c>
      <c r="H10" s="15">
        <v>4407.6399999999994</v>
      </c>
      <c r="J10" s="14" t="s">
        <v>119</v>
      </c>
      <c r="K10" s="15">
        <v>265330.29999999993</v>
      </c>
    </row>
    <row r="11" spans="1:15" x14ac:dyDescent="0.3">
      <c r="A11" s="14">
        <v>14</v>
      </c>
      <c r="B11" s="3">
        <v>8933</v>
      </c>
      <c r="G11" s="14" t="s">
        <v>17</v>
      </c>
      <c r="H11" s="15">
        <v>196405.95</v>
      </c>
      <c r="M11" s="4"/>
      <c r="N11" s="5"/>
      <c r="O11" s="6"/>
    </row>
    <row r="12" spans="1:15" x14ac:dyDescent="0.3">
      <c r="A12" s="14">
        <v>15</v>
      </c>
      <c r="B12" s="3">
        <v>8979</v>
      </c>
      <c r="D12" s="13" t="s">
        <v>118</v>
      </c>
      <c r="E12" s="15" t="s">
        <v>121</v>
      </c>
      <c r="G12" s="14" t="s">
        <v>119</v>
      </c>
      <c r="H12" s="15">
        <v>698812.33000000019</v>
      </c>
      <c r="M12" s="7"/>
      <c r="N12" s="8"/>
      <c r="O12" s="9"/>
    </row>
    <row r="13" spans="1:15" x14ac:dyDescent="0.3">
      <c r="A13" s="14">
        <v>16</v>
      </c>
      <c r="B13" s="3">
        <v>9093</v>
      </c>
      <c r="D13" s="14" t="s">
        <v>32</v>
      </c>
      <c r="E13" s="15">
        <v>81677.740000000005</v>
      </c>
      <c r="M13" s="7"/>
      <c r="N13" s="8"/>
      <c r="O13" s="9"/>
    </row>
    <row r="14" spans="1:15" x14ac:dyDescent="0.3">
      <c r="A14" s="14">
        <v>17</v>
      </c>
      <c r="B14" s="3">
        <v>8745</v>
      </c>
      <c r="D14" s="14" t="s">
        <v>33</v>
      </c>
      <c r="E14" s="15">
        <v>76145.189999999973</v>
      </c>
      <c r="M14" s="7"/>
      <c r="N14" s="8"/>
      <c r="O14" s="9"/>
    </row>
    <row r="15" spans="1:15" x14ac:dyDescent="0.3">
      <c r="A15" s="14">
        <v>18</v>
      </c>
      <c r="B15" s="3">
        <v>7498</v>
      </c>
      <c r="D15" s="14" t="s">
        <v>30</v>
      </c>
      <c r="E15" s="15">
        <v>98834.680000000037</v>
      </c>
      <c r="G15" s="13" t="s">
        <v>118</v>
      </c>
      <c r="H15" s="15" t="s">
        <v>121</v>
      </c>
      <c r="J15" s="16"/>
      <c r="M15" s="7"/>
      <c r="N15" s="8"/>
      <c r="O15" s="9"/>
    </row>
    <row r="16" spans="1:15" x14ac:dyDescent="0.3">
      <c r="A16" s="14">
        <v>19</v>
      </c>
      <c r="B16" s="3">
        <v>6092</v>
      </c>
      <c r="D16" s="14" t="s">
        <v>31</v>
      </c>
      <c r="E16" s="15">
        <v>118941.07999999994</v>
      </c>
      <c r="G16" s="14" t="s">
        <v>50</v>
      </c>
      <c r="H16" s="15">
        <v>91406.2</v>
      </c>
      <c r="J16" s="17"/>
      <c r="M16" s="7"/>
      <c r="N16" s="8"/>
      <c r="O16" s="9"/>
    </row>
    <row r="17" spans="1:15" x14ac:dyDescent="0.3">
      <c r="A17" s="14">
        <v>20</v>
      </c>
      <c r="B17" s="3">
        <v>603</v>
      </c>
      <c r="D17" s="14" t="s">
        <v>29</v>
      </c>
      <c r="E17" s="15">
        <v>156727.75999999981</v>
      </c>
      <c r="G17" s="14" t="s">
        <v>37</v>
      </c>
      <c r="H17" s="15">
        <v>47932</v>
      </c>
      <c r="J17" s="18"/>
      <c r="M17" s="7"/>
      <c r="N17" s="8"/>
      <c r="O17" s="9"/>
    </row>
    <row r="18" spans="1:15" x14ac:dyDescent="0.3">
      <c r="A18" s="14" t="s">
        <v>119</v>
      </c>
      <c r="B18" s="3">
        <v>149116</v>
      </c>
      <c r="D18" s="14" t="s">
        <v>21</v>
      </c>
      <c r="E18" s="15">
        <v>166485.87999999986</v>
      </c>
      <c r="G18" s="14" t="s">
        <v>42</v>
      </c>
      <c r="H18" s="15">
        <v>77081.950000000012</v>
      </c>
      <c r="J18" s="19"/>
      <c r="M18" s="7"/>
      <c r="N18" s="8"/>
      <c r="O18" s="9"/>
    </row>
    <row r="19" spans="1:15" x14ac:dyDescent="0.3">
      <c r="D19" s="14" t="s">
        <v>119</v>
      </c>
      <c r="E19" s="15">
        <v>698812.33000000019</v>
      </c>
      <c r="G19" s="14" t="s">
        <v>18</v>
      </c>
      <c r="H19" s="15">
        <v>47539.5</v>
      </c>
      <c r="J19" s="20"/>
      <c r="M19" s="7"/>
      <c r="N19" s="8"/>
      <c r="O19" s="9"/>
    </row>
    <row r="20" spans="1:15" x14ac:dyDescent="0.3">
      <c r="G20" s="14" t="s">
        <v>54</v>
      </c>
      <c r="H20" s="15">
        <v>70034.600000000006</v>
      </c>
      <c r="M20" s="7"/>
      <c r="N20" s="8"/>
      <c r="O20" s="9"/>
    </row>
    <row r="21" spans="1:15" x14ac:dyDescent="0.3">
      <c r="G21" s="14" t="s">
        <v>70</v>
      </c>
      <c r="H21" s="15">
        <v>72416</v>
      </c>
      <c r="M21" s="7"/>
      <c r="N21" s="8"/>
      <c r="O21" s="9"/>
    </row>
    <row r="22" spans="1:15" x14ac:dyDescent="0.3">
      <c r="A22" s="15" t="s">
        <v>125</v>
      </c>
      <c r="G22" s="14" t="s">
        <v>65</v>
      </c>
      <c r="H22" s="15">
        <v>38781.150000000009</v>
      </c>
      <c r="M22" s="7"/>
      <c r="N22" s="8"/>
      <c r="O22" s="9"/>
    </row>
    <row r="23" spans="1:15" x14ac:dyDescent="0.3">
      <c r="A23" s="15">
        <v>698812.33000000019</v>
      </c>
      <c r="G23" s="14" t="s">
        <v>119</v>
      </c>
      <c r="H23" s="15">
        <v>445191.4</v>
      </c>
      <c r="M23" s="7"/>
      <c r="N23" s="8"/>
      <c r="O23" s="9"/>
    </row>
    <row r="24" spans="1:15" x14ac:dyDescent="0.3">
      <c r="M24" s="7"/>
      <c r="N24" s="8"/>
      <c r="O24" s="9"/>
    </row>
    <row r="25" spans="1:15" x14ac:dyDescent="0.3">
      <c r="A25" s="3" t="s">
        <v>126</v>
      </c>
      <c r="M25" s="7"/>
      <c r="N25" s="8"/>
      <c r="O25" s="9"/>
    </row>
    <row r="26" spans="1:15" x14ac:dyDescent="0.3">
      <c r="A26" s="3">
        <v>149116</v>
      </c>
      <c r="C26" s="13" t="s">
        <v>118</v>
      </c>
      <c r="D26" t="s">
        <v>120</v>
      </c>
      <c r="E26" s="15" t="s">
        <v>121</v>
      </c>
      <c r="H26" s="13" t="s">
        <v>118</v>
      </c>
      <c r="I26" t="s">
        <v>120</v>
      </c>
      <c r="M26" s="7"/>
      <c r="N26" s="8"/>
      <c r="O26" s="9"/>
    </row>
    <row r="27" spans="1:15" x14ac:dyDescent="0.3">
      <c r="C27" s="14" t="s">
        <v>16</v>
      </c>
      <c r="D27" s="3">
        <v>50599</v>
      </c>
      <c r="E27" s="15">
        <v>232243.91</v>
      </c>
      <c r="H27" s="14" t="s">
        <v>20</v>
      </c>
      <c r="I27" s="3">
        <v>44885</v>
      </c>
      <c r="M27" s="7"/>
      <c r="N27" s="8"/>
      <c r="O27" s="9"/>
    </row>
    <row r="28" spans="1:15" x14ac:dyDescent="0.3">
      <c r="A28" s="3" t="s">
        <v>127</v>
      </c>
      <c r="C28" s="14" t="s">
        <v>35</v>
      </c>
      <c r="D28" s="3">
        <v>50735</v>
      </c>
      <c r="E28" s="15">
        <v>236511.17</v>
      </c>
      <c r="H28" s="14" t="s">
        <v>52</v>
      </c>
      <c r="I28" s="3">
        <v>44518</v>
      </c>
      <c r="M28" s="10"/>
      <c r="N28" s="11"/>
      <c r="O28" s="12"/>
    </row>
    <row r="29" spans="1:15" x14ac:dyDescent="0.3">
      <c r="A29" s="23">
        <v>4.6863671906435274</v>
      </c>
      <c r="C29" s="14" t="s">
        <v>34</v>
      </c>
      <c r="D29" s="3">
        <v>47782</v>
      </c>
      <c r="E29" s="15">
        <v>230057.2500000002</v>
      </c>
      <c r="H29" s="14" t="s">
        <v>49</v>
      </c>
      <c r="I29" s="3">
        <v>45789</v>
      </c>
    </row>
    <row r="30" spans="1:15" x14ac:dyDescent="0.3">
      <c r="C30" s="14" t="s">
        <v>119</v>
      </c>
      <c r="D30" s="3">
        <v>149116</v>
      </c>
      <c r="E30" s="15">
        <v>698812.33000000019</v>
      </c>
      <c r="H30" s="14" t="s">
        <v>117</v>
      </c>
      <c r="I30" s="3">
        <v>13924</v>
      </c>
    </row>
    <row r="31" spans="1:15" x14ac:dyDescent="0.3">
      <c r="A31" s="3" t="s">
        <v>128</v>
      </c>
      <c r="H31" s="14" t="s">
        <v>119</v>
      </c>
      <c r="I31" s="3">
        <v>149116</v>
      </c>
    </row>
    <row r="32" spans="1:15" x14ac:dyDescent="0.3">
      <c r="A32" s="2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6043F-E757-482D-9DFF-97F51C760B60}">
  <dimension ref="A1"/>
  <sheetViews>
    <sheetView topLeftCell="A4" zoomScale="63" workbookViewId="0">
      <selection activeCell="Z15" sqref="Z15"/>
    </sheetView>
  </sheetViews>
  <sheetFormatPr defaultRowHeight="14.4" x14ac:dyDescent="0.3"/>
  <cols>
    <col min="1" max="16384" width="8.88671875" style="18"/>
  </cols>
  <sheetData/>
  <sheetProtection algorithmName="SHA-512" hashValue="qxn4jkd+Ogri43HYLMI1Rzaow9J4PE+nuu43oYi1+YGwORrVC59EOKLVoOjfQft0PB9DidVZiJmIdI85GZME7A==" saltValue="yTPKiNZDzy67oTvKDQ4U+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f 2 a b b 5 8 - 1 f 9 0 - 4 5 b d - a 4 9 1 - b b 1 1 f d e 5 5 d 0 b "   x m l n s = " h t t p : / / s c h e m a s . m i c r o s o f t . c o m / D a t a M a s h u p " > A A A A A G 4 G A A B Q S w M E F A A C A A g A Q n 3 4 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C f f 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3 4 W m m / b c Z m A w A A 2 g s A A B M A H A B G b 3 J t d W x h c y 9 T Z W N 0 a W 9 u M S 5 t I K I Y A C i g F A A A A A A A A A A A A A A A A A A A A A A A A A A A A K 1 W U U / b M B B + R + I / W N 5 L O r J q h W l i Q z y g A h r a x i b S j Y d S V S a 5 t h a O 3 T m O 1 g 7 x 3 3 d 2 Q p M 0 C W F o f W j T 8 9 1 9 3 5 0 v n 5 1 A a L i S J M h + B 0 e 7 O 7 s 7 y Y J p i M h I M 5 k w Z 0 / I M R F g d n c I f g K V 6 h D Q c r Y K Q f S v l b 6 7 V e r O O + c C + k M l D U i T e H T 4 8 e Z H A j q 5 + T A 4 f H t 4 c 6 p + S 6 F Y l N w M 1 W w G s B c s 1 H I v Y A I S 4 g 1 6 u Z V Y K 3 H W / k o k K 9 r z i U y F 8 I n R K f T 8 j E G Z 2 T R Y A B h k k 9 G 6 H 1 8 Y i I 9 p 2 Y X 6 n 7 m M j q n z p J O H 8 S k z b J L n e k W / a x U r g w V / A h Y h Y Y r J R u w W i 8 l X c r t X h / X J O P c 5 E S I I m W A 6 O b Z M J 7 1 N + u G C y b l t 5 3 o J R W q X a 6 Z 0 P F Q i j a V d T L w G L v 7 9 P T U F 7 p R H 1 C c X 0 r x / 1 7 c x D z 6 p r k f M A H o Y X C P 2 u e Z g e F x x s P 9 r T r / M u g 6 T G K W h k U C 2 I l T I b P R j d g M r 4 5 a X W k V p a B p D U 8 n N d K l 5 u C E l 0 / g W d C U Q 8 8 J c 6 X V r Z m t t X Y z A M C 4 q y w / F 9 p x E E b Y b x z b i l j w T J N u R Y q v Q I z N 5 W 5 v p E x r w P / Y X W L g g f E Z G m N y 9 A o z L x B t X G U z Q / 8 u c 9 o h Z g M R H p u c 4 E C A S e F b o V R F 6 B f M U R + 0 f g o N 4 E x z E T I g 8 l F 4 q Q 0 5 h x i V E t O j J F S w F C 7 H M n 0 y k p a H N 7 c 7 q P d E 6 3 5 L 1 K f X z A P 0 Y a X n 6 t Z 1 5 a E M e t E J v M f R t Y / 8 D 4 P 4 z A Q c I h i 1 9 E e J I 8 z i 2 I 4 S O r X q Q 1 C D 3 n R T U Z t r t v E 3 Z M t 7 l g R 1 0 y k + F m 8 X L 5 7 s x 9 R U o j R r l R s B x L j f P L R W 1 V G n 4 D Z r W p G J N w l W W o b r w V L W m Q d O q g t O k M N u i U u 9 5 1 p W 6 h q R I J 2 7 W j X q v M M 1 I G S a m t 1 y I R w k Z F + w m r 8 d b 7 F v O l P 3 O X a 3 Q s 7 t a A R 6 m W o M M 1 5 k m l 6 o 6 W y G B 0 O T j Q E 5 m B j S K h e A x x 6 c n R 7 f K D 8 W 4 8 Q x y J b s B d r k 3 q T 1 n O 8 e j 0 J t i m 0 C + u b i 0 F w F K 7 H f n m B 9 0 N q S j s u 0 z t 3 x k u u O y B H w h 8 Y 5 j M 3 1 F 9 V 2 Q S x Z D 9 8 l x Y H e / F J C 3 A q 8 l 0 H d m a / X G 2 2 / E p F x 9 A 4 V T t n 6 C Q B N T p L E J K p N A 4 7 f Z N c D d y 4 h 8 w q t Y B 4 k S L H X u j + O A / e 1 b Q x X V t t 2 i F r e H l v r V j F j e H e g 5 I i 1 H N N b f X P u T L F x 7 n 1 F 9 g Z u N Q n 0 K O s F 3 d 7 h s w T / 6 C 1 B L A Q I t A B Q A A g A I A E J 9 + F q l 4 8 b L p g A A A P c A A A A S A A A A A A A A A A A A A A A A A A A A A A B D b 2 5 m a W c v U G F j a 2 F n Z S 5 4 b W x Q S w E C L Q A U A A I A C A B C f f h a D 8 r p q 6 Q A A A D p A A A A E w A A A A A A A A A A A A A A A A D y A A A A W 0 N v b n R l b n R f V H l w Z X N d L n h t b F B L A Q I t A B Q A A g A I A E J 9 + F p p v 2 3 G Z g M A A N o L A A A T A A A A A A A A A A A A A A A A A O M 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y N z J i N z d k L T Q x Y 2 Q t N G F k N C 0 4 M j d m L T k 2 Y T d j O G R h N z d k 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j R U M T A 6 M T E 6 N T k u N D M 0 M T U w 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W m q z 8 P S 7 R D q i h 7 l 1 i n x P I A A A A A A g A A A A A A E G Y A A A A B A A A g A A A A 3 l J F F 0 w v F C U W V x 1 g H b A C S 7 q o k 8 V L y k 4 1 G B d u x M D Q x x w A A A A A D o A A A A A C A A A g A A A A G h x l 2 B 2 D R E T + C r 3 G N t M T S m q x 5 m o c h 5 5 B S m w j 9 G R F + O 9 Q A A A A c h D l T C w k 3 / D 6 2 0 z B a Q T s l i c + l A 5 T k m Z + X 8 a Y p x p q G n 6 5 R a j m V / 4 T f Z T 8 I K a + + 1 N F i Q / n h C E J T J 9 X p t U x X g 8 H C a n 8 l s M T Q + R 9 W E y o 0 h j T O T V A A A A A H 8 y F B N m N T Y q Z G f / 1 S 0 B a 5 y 0 X k m 6 X 2 7 Q y E + Q i I T Z 8 h E L L T u g E 5 X l 1 L 1 h 7 E + d X 5 e 6 E q R 2 9 n B n a W X I y A q Y A e P A + k 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5 5 2 3 c b - a a 6 b - 4 9 f 8 - b f 4 f - f 4 d a 9 c 1 2 1 1 4 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0 9 0 b 9 9 e 0 - 6 0 7 7 - 4 d c 6 - 9 9 8 e - e 0 5 5 1 e a 3 5 2 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6 c 3 b 4 e 5 - c 3 1 1 - 4 f 7 3 - 8 f e 8 - 1 c c e 8 1 f 8 5 a 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1 8 f d 9 2 8 - 5 e 3 a - 4 6 6 1 - a 8 f c - 5 1 a 1 5 0 0 e 3 9 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c 8 3 b 8 f 4 - 6 4 6 f - 4 f 9 a - 9 4 4 9 - e a 8 4 a 5 6 9 b e 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d 7 d 3 d 7 4 - 3 c 4 6 - 4 0 2 a - a f e 2 - 6 1 f c 8 8 7 e 1 0 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f 7 3 5 0 f 7 - d 5 6 c - 4 4 d 5 - 9 5 6 e - 2 2 b d f 4 a f e c 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a 8 7 1 0 7 b - 6 b b 2 - 4 7 b f - 8 7 4 c - 8 a 3 6 3 8 5 f 2 c 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7 5 5 5 2 3 c b - a a 6 b - 4 9 f 8 - b f 4 f - f 4 d a 9 c 1 2 1 1 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9 0 4 8 4 a 8 - d 3 3 c - 4 8 b 3 - 9 c 8 a - 6 1 9 a 0 3 b a 0 c 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c 0 b 4 8 f a - 0 c d e - 4 7 3 7 - b 6 8 e - 8 a 8 8 6 2 b e f f 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6 2 a 0 e a 0 - e c b 2 - 4 3 7 d - b 7 b e - b 5 2 1 e 7 6 1 8 d 4 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0 b d 7 3 b 0 2 - 6 c e 7 - 4 a f e - a c e b - 9 2 2 e d b 7 7 1 4 7 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9 d 3 1 7 f b d - 5 8 6 d - 4 6 5 0 - a f 0 e - a e 7 2 7 6 b 4 3 3 6 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4 T 2 0 : 2 2 : 1 2 . 2 9 3 3 1 2 7 + 0 5 : 3 0 < / L a s t P r o c e s s e d T i m e > < / D a t a M o d e l i n g S a n d b o x . S e r i a l i z e d S a n d b o x E r r o r C a c h e > ] ] > < / C u s t o m C o n t e n t > < / G e m i n i > 
</file>

<file path=customXml/item3.xml>��< ? x m l   v e r s i o n = " 1 . 0 "   e n c o d i n g = " U T F - 1 6 " ? > < G e m i n i   x m l n s = " h t t p : / / g e m i n i / p i v o t c u s t o m i z a t i o n / C l i e n t W i n d o w X M L " > < C u s t o m C o n t e n t > < ! [ C D A T A [ T r a n s a c t i o n s _ 7 5 5 5 2 3 c b - a a 6 b - 4 9 f 8 - b f 4 f - f 4 d a 9 c 1 2 1 1 4 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5 5 5 2 3 c b - a a 6 b - 4 9 f 8 - b f 4 f - f 4 d a 9 c 1 2 1 1 4 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1B4F2DF-155C-47DF-AB6D-3DEBDF1638D9}">
  <ds:schemaRefs>
    <ds:schemaRef ds:uri="http://schemas.microsoft.com/DataMashup"/>
  </ds:schemaRefs>
</ds:datastoreItem>
</file>

<file path=customXml/itemProps10.xml><?xml version="1.0" encoding="utf-8"?>
<ds:datastoreItem xmlns:ds="http://schemas.openxmlformats.org/officeDocument/2006/customXml" ds:itemID="{9907A7FF-ADE6-4447-B4DF-2392DDAC37BC}">
  <ds:schemaRefs/>
</ds:datastoreItem>
</file>

<file path=customXml/itemProps11.xml><?xml version="1.0" encoding="utf-8"?>
<ds:datastoreItem xmlns:ds="http://schemas.openxmlformats.org/officeDocument/2006/customXml" ds:itemID="{200F5C9B-1A13-4331-9C0E-CF5984FD48FE}">
  <ds:schemaRefs/>
</ds:datastoreItem>
</file>

<file path=customXml/itemProps12.xml><?xml version="1.0" encoding="utf-8"?>
<ds:datastoreItem xmlns:ds="http://schemas.openxmlformats.org/officeDocument/2006/customXml" ds:itemID="{B70C47D2-E85E-4A2D-A68D-16C8508E8BFA}">
  <ds:schemaRefs/>
</ds:datastoreItem>
</file>

<file path=customXml/itemProps13.xml><?xml version="1.0" encoding="utf-8"?>
<ds:datastoreItem xmlns:ds="http://schemas.openxmlformats.org/officeDocument/2006/customXml" ds:itemID="{431C68AF-F9AC-421E-93D2-BEA1DDA3B73A}">
  <ds:schemaRefs/>
</ds:datastoreItem>
</file>

<file path=customXml/itemProps14.xml><?xml version="1.0" encoding="utf-8"?>
<ds:datastoreItem xmlns:ds="http://schemas.openxmlformats.org/officeDocument/2006/customXml" ds:itemID="{DAE79D36-ED7C-4D3D-A14E-72826539751C}">
  <ds:schemaRefs/>
</ds:datastoreItem>
</file>

<file path=customXml/itemProps15.xml><?xml version="1.0" encoding="utf-8"?>
<ds:datastoreItem xmlns:ds="http://schemas.openxmlformats.org/officeDocument/2006/customXml" ds:itemID="{62A09C93-E329-4DA6-A635-24507D92946A}">
  <ds:schemaRefs/>
</ds:datastoreItem>
</file>

<file path=customXml/itemProps16.xml><?xml version="1.0" encoding="utf-8"?>
<ds:datastoreItem xmlns:ds="http://schemas.openxmlformats.org/officeDocument/2006/customXml" ds:itemID="{07A8AA4C-1897-41B2-A8C3-7F5B9D3B960E}">
  <ds:schemaRefs/>
</ds:datastoreItem>
</file>

<file path=customXml/itemProps17.xml><?xml version="1.0" encoding="utf-8"?>
<ds:datastoreItem xmlns:ds="http://schemas.openxmlformats.org/officeDocument/2006/customXml" ds:itemID="{F638EC20-4880-4FA4-B197-D97D01F30FE3}">
  <ds:schemaRefs/>
</ds:datastoreItem>
</file>

<file path=customXml/itemProps18.xml><?xml version="1.0" encoding="utf-8"?>
<ds:datastoreItem xmlns:ds="http://schemas.openxmlformats.org/officeDocument/2006/customXml" ds:itemID="{668A84B8-6F48-4393-B523-4A2B8F63B375}">
  <ds:schemaRefs/>
</ds:datastoreItem>
</file>

<file path=customXml/itemProps19.xml><?xml version="1.0" encoding="utf-8"?>
<ds:datastoreItem xmlns:ds="http://schemas.openxmlformats.org/officeDocument/2006/customXml" ds:itemID="{864A92D0-925E-47F9-A7A3-882B3548CC72}">
  <ds:schemaRefs/>
</ds:datastoreItem>
</file>

<file path=customXml/itemProps2.xml><?xml version="1.0" encoding="utf-8"?>
<ds:datastoreItem xmlns:ds="http://schemas.openxmlformats.org/officeDocument/2006/customXml" ds:itemID="{A33C3035-3BB5-4CB4-A00F-2C77702411E1}">
  <ds:schemaRefs/>
</ds:datastoreItem>
</file>

<file path=customXml/itemProps20.xml><?xml version="1.0" encoding="utf-8"?>
<ds:datastoreItem xmlns:ds="http://schemas.openxmlformats.org/officeDocument/2006/customXml" ds:itemID="{173C4436-5F0D-456F-98F0-0572AAA56BA5}">
  <ds:schemaRefs/>
</ds:datastoreItem>
</file>

<file path=customXml/itemProps21.xml><?xml version="1.0" encoding="utf-8"?>
<ds:datastoreItem xmlns:ds="http://schemas.openxmlformats.org/officeDocument/2006/customXml" ds:itemID="{653DF832-232B-4F55-A3DD-3E69E20DA4ED}">
  <ds:schemaRefs/>
</ds:datastoreItem>
</file>

<file path=customXml/itemProps22.xml><?xml version="1.0" encoding="utf-8"?>
<ds:datastoreItem xmlns:ds="http://schemas.openxmlformats.org/officeDocument/2006/customXml" ds:itemID="{7A815FB5-9CCF-440F-9336-132F3222084F}">
  <ds:schemaRefs/>
</ds:datastoreItem>
</file>

<file path=customXml/itemProps23.xml><?xml version="1.0" encoding="utf-8"?>
<ds:datastoreItem xmlns:ds="http://schemas.openxmlformats.org/officeDocument/2006/customXml" ds:itemID="{591591CA-A50F-46A9-BEC1-B29AE019DB85}">
  <ds:schemaRefs/>
</ds:datastoreItem>
</file>

<file path=customXml/itemProps24.xml><?xml version="1.0" encoding="utf-8"?>
<ds:datastoreItem xmlns:ds="http://schemas.openxmlformats.org/officeDocument/2006/customXml" ds:itemID="{260AF8C4-78A3-4E1D-AC26-ED2CF297C610}">
  <ds:schemaRefs/>
</ds:datastoreItem>
</file>

<file path=customXml/itemProps25.xml><?xml version="1.0" encoding="utf-8"?>
<ds:datastoreItem xmlns:ds="http://schemas.openxmlformats.org/officeDocument/2006/customXml" ds:itemID="{FAD80820-CE12-4118-A917-0AC377E59ECB}">
  <ds:schemaRefs/>
</ds:datastoreItem>
</file>

<file path=customXml/itemProps26.xml><?xml version="1.0" encoding="utf-8"?>
<ds:datastoreItem xmlns:ds="http://schemas.openxmlformats.org/officeDocument/2006/customXml" ds:itemID="{2153E019-3327-48E8-BE9B-8BFDB9285865}">
  <ds:schemaRefs/>
</ds:datastoreItem>
</file>

<file path=customXml/itemProps27.xml><?xml version="1.0" encoding="utf-8"?>
<ds:datastoreItem xmlns:ds="http://schemas.openxmlformats.org/officeDocument/2006/customXml" ds:itemID="{CE0FF4B4-E606-47FD-95DA-21AEE5455EE4}">
  <ds:schemaRefs/>
</ds:datastoreItem>
</file>

<file path=customXml/itemProps28.xml><?xml version="1.0" encoding="utf-8"?>
<ds:datastoreItem xmlns:ds="http://schemas.openxmlformats.org/officeDocument/2006/customXml" ds:itemID="{9DFFE040-1EEB-4E9E-97AF-A7E816BBE68F}">
  <ds:schemaRefs/>
</ds:datastoreItem>
</file>

<file path=customXml/itemProps29.xml><?xml version="1.0" encoding="utf-8"?>
<ds:datastoreItem xmlns:ds="http://schemas.openxmlformats.org/officeDocument/2006/customXml" ds:itemID="{23BAB326-E951-4B0D-B6D2-A42ED1E5672D}">
  <ds:schemaRefs/>
</ds:datastoreItem>
</file>

<file path=customXml/itemProps3.xml><?xml version="1.0" encoding="utf-8"?>
<ds:datastoreItem xmlns:ds="http://schemas.openxmlformats.org/officeDocument/2006/customXml" ds:itemID="{BF0E007B-443A-473F-8EE5-7CCD5F00D113}">
  <ds:schemaRefs/>
</ds:datastoreItem>
</file>

<file path=customXml/itemProps4.xml><?xml version="1.0" encoding="utf-8"?>
<ds:datastoreItem xmlns:ds="http://schemas.openxmlformats.org/officeDocument/2006/customXml" ds:itemID="{B5E02105-F27F-48AF-9CA5-8CD17F01C199}">
  <ds:schemaRefs/>
</ds:datastoreItem>
</file>

<file path=customXml/itemProps5.xml><?xml version="1.0" encoding="utf-8"?>
<ds:datastoreItem xmlns:ds="http://schemas.openxmlformats.org/officeDocument/2006/customXml" ds:itemID="{353F2FDF-88DD-4045-B6CD-6F687A2FCC33}">
  <ds:schemaRefs/>
</ds:datastoreItem>
</file>

<file path=customXml/itemProps6.xml><?xml version="1.0" encoding="utf-8"?>
<ds:datastoreItem xmlns:ds="http://schemas.openxmlformats.org/officeDocument/2006/customXml" ds:itemID="{A4EDDD68-84EC-4AA5-8717-D56E73FE8062}">
  <ds:schemaRefs/>
</ds:datastoreItem>
</file>

<file path=customXml/itemProps7.xml><?xml version="1.0" encoding="utf-8"?>
<ds:datastoreItem xmlns:ds="http://schemas.openxmlformats.org/officeDocument/2006/customXml" ds:itemID="{191D255A-39B7-4D37-948D-B493E940B7B9}">
  <ds:schemaRefs/>
</ds:datastoreItem>
</file>

<file path=customXml/itemProps8.xml><?xml version="1.0" encoding="utf-8"?>
<ds:datastoreItem xmlns:ds="http://schemas.openxmlformats.org/officeDocument/2006/customXml" ds:itemID="{2C8F6924-6B59-4F1B-B107-3EB811919AD8}">
  <ds:schemaRefs/>
</ds:datastoreItem>
</file>

<file path=customXml/itemProps9.xml><?xml version="1.0" encoding="utf-8"?>
<ds:datastoreItem xmlns:ds="http://schemas.openxmlformats.org/officeDocument/2006/customXml" ds:itemID="{1C8F234C-6B89-4E28-BABB-67FDCACE92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Suryawanshi</dc:creator>
  <cp:lastModifiedBy>Ganesh Suryawanshi</cp:lastModifiedBy>
  <dcterms:created xsi:type="dcterms:W3CDTF">2025-07-24T09:02:58Z</dcterms:created>
  <dcterms:modified xsi:type="dcterms:W3CDTF">2025-07-24T14:52:16Z</dcterms:modified>
</cp:coreProperties>
</file>